
        <v>16248</v>
      </c>
      <c r="B16249">
        <v>7148</v>
      </c>
      <c r="C16249" t="s">
        <v>65</v>
      </c>
      <c r="D16249">
        <v>1</v>
      </c>
      <c r="E16249" s="1">
        <v>42124</v>
      </c>
      <c r="F16249" s="1" t="str">
        <f>TEXT(pizza_data[[#This Row],[order_date]],"dddd")</f>
        <v>Thursday</v>
      </c>
      <c r="G16249" s="2">
        <v>0.73135416666666664</v>
      </c>
      <c r="H16249">
        <v>20.75</v>
      </c>
      <c r="I16249">
        <v>20.75</v>
      </c>
      <c r="J16249" t="s">
        <v>171</v>
      </c>
      <c r="K16249" t="s">
        <v>30</v>
      </c>
      <c r="L16249" t="s">
        <v>66</v>
      </c>
      <c r="M16249" t="s">
        <v>67</v>
      </c>
    </row>
    <row r="16250" spans="1:13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1" t="str">
        <f>TEXT(pizza_data[[#This Row],[order_date]],"dddd")</f>
        <v>Thursday</v>
      </c>
      <c r="G16250" s="2">
        <v>0.73605324074074074</v>
      </c>
      <c r="H16250">
        <v>20.75</v>
      </c>
      <c r="I16250">
        <v>20.75</v>
      </c>
      <c r="J16250" t="s">
        <v>171</v>
      </c>
      <c r="K16250" t="s">
        <v>30</v>
      </c>
      <c r="L16250" t="s">
        <v>38</v>
      </c>
      <c r="M16250" t="s">
        <v>39</v>
      </c>
    </row>
    <row r="16251" spans="1:13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1" t="str">
        <f>TEXT(pizza_data[[#This Row],[order_date]],"dddd")</f>
        <v>Thursday</v>
      </c>
      <c r="G16251" s="2">
        <v>0.73605324074074074</v>
      </c>
      <c r="H16251">
        <v>23.649999618530273</v>
      </c>
      <c r="I16251">
        <v>23.649999618530273</v>
      </c>
      <c r="J16251" t="s">
        <v>174</v>
      </c>
      <c r="K16251" t="s">
        <v>23</v>
      </c>
      <c r="L16251" t="s">
        <v>161</v>
      </c>
      <c r="M16251" t="s">
        <v>162</v>
      </c>
    </row>
    <row r="16252" spans="1:13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1" t="str">
        <f>TEXT(pizza_data[[#This Row],[order_date]],"dddd")</f>
        <v>Thursday</v>
      </c>
      <c r="G16252" s="2">
        <v>0.73605324074074074</v>
      </c>
      <c r="H16252">
        <v>14.75</v>
      </c>
      <c r="I16252">
        <v>14.75</v>
      </c>
      <c r="J16252" t="s">
        <v>170</v>
      </c>
      <c r="K16252" t="s">
        <v>19</v>
      </c>
      <c r="L16252" t="s">
        <v>87</v>
      </c>
      <c r="M16252" t="s">
        <v>88</v>
      </c>
    </row>
    <row r="16253" spans="1:13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1" t="str">
        <f>TEXT(pizza_data[[#This Row],[order_date]],"dddd")</f>
        <v>Thursday</v>
      </c>
      <c r="G16253" s="2">
        <v>0.73605324074074074</v>
      </c>
      <c r="H16253">
        <v>16.5</v>
      </c>
      <c r="I16253">
        <v>16.5</v>
      </c>
      <c r="J16253" t="s">
        <v>171</v>
      </c>
      <c r="K16253" t="s">
        <v>12</v>
      </c>
      <c r="L16253" t="s">
        <v>13</v>
      </c>
      <c r="M16253" t="s">
        <v>14</v>
      </c>
    </row>
    <row r="16254" spans="1:13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1" t="str">
        <f>TEXT(pizza_data[[#This Row],[order_date]],"dddd")</f>
        <v>Thursday</v>
      </c>
      <c r="G16254" s="2">
        <v>0.73696759259259259</v>
      </c>
      <c r="H16254">
        <v>16.75</v>
      </c>
      <c r="I16254">
        <v>16.75</v>
      </c>
      <c r="J16254" t="s">
        <v>170</v>
      </c>
      <c r="K16254" t="s">
        <v>30</v>
      </c>
      <c r="L16254" t="s">
        <v>70</v>
      </c>
      <c r="M16254" t="s">
        <v>71</v>
      </c>
    </row>
    <row r="16255" spans="1:13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1" t="str">
        <f>TEXT(pizza_data[[#This Row],[order_date]],"dddd")</f>
        <v>Thursday</v>
      </c>
      <c r="G16255" s="2">
        <v>0.73696759259259259</v>
      </c>
      <c r="H16255">
        <v>12</v>
      </c>
      <c r="I16255">
        <v>12</v>
      </c>
      <c r="J16255" t="s">
        <v>174</v>
      </c>
      <c r="K16255" t="s">
        <v>12</v>
      </c>
      <c r="L16255" t="s">
        <v>16</v>
      </c>
      <c r="M16255" t="s">
        <v>17</v>
      </c>
    </row>
    <row r="16256" spans="1:13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1" t="str">
        <f>TEXT(pizza_data[[#This Row],[order_date]],"dddd")</f>
        <v>Thursday</v>
      </c>
      <c r="G16256" s="2">
        <v>0.73696759259259259</v>
      </c>
      <c r="H16256">
        <v>17.950000762939453</v>
      </c>
      <c r="I16256">
        <v>17.950000762939453</v>
      </c>
      <c r="J16256" t="s">
        <v>171</v>
      </c>
      <c r="K16256" t="s">
        <v>19</v>
      </c>
      <c r="L16256" t="s">
        <v>87</v>
      </c>
      <c r="M16256" t="s">
        <v>88</v>
      </c>
    </row>
    <row r="16257" spans="1:13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1" t="str">
        <f>TEXT(pizza_data[[#This Row],[order_date]],"dddd")</f>
        <v>Thursday</v>
      </c>
      <c r="G16257" s="2">
        <v>0.73696759259259259</v>
      </c>
      <c r="H16257">
        <v>9.75</v>
      </c>
      <c r="I16257">
        <v>9.75</v>
      </c>
      <c r="J16257" t="s">
        <v>174</v>
      </c>
      <c r="K16257" t="s">
        <v>12</v>
      </c>
      <c r="L16257" t="s">
        <v>74</v>
      </c>
      <c r="M16257" t="s">
        <v>75</v>
      </c>
    </row>
    <row r="16258" spans="1:13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1" t="str">
        <f>TEXT(pizza_data[[#This Row],[order_date]],"dddd")</f>
        <v>Thursday</v>
      </c>
      <c r="G16258" s="2">
        <v>0.74199074074074078</v>
      </c>
      <c r="H16258">
        <v>20.75</v>
      </c>
      <c r="I16258">
        <v>20.75</v>
      </c>
      <c r="J16258" t="s">
        <v>171</v>
      </c>
      <c r="K16258" t="s">
        <v>23</v>
      </c>
      <c r="L16258" t="s">
        <v>24</v>
      </c>
      <c r="M16258" t="s">
        <v>25</v>
      </c>
    </row>
    <row r="16259" spans="1:13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1" t="str">
        <f>TEXT(pizza_data[[#This Row],[order_date]],"dddd")</f>
        <v>Thursday</v>
      </c>
      <c r="G16259" s="2">
        <v>0.74199074074074078</v>
      </c>
      <c r="H16259">
        <v>20.25</v>
      </c>
      <c r="I16259">
        <v>20.25</v>
      </c>
      <c r="J16259" t="s">
        <v>171</v>
      </c>
      <c r="K16259" t="s">
        <v>19</v>
      </c>
      <c r="L16259" t="s">
        <v>27</v>
      </c>
      <c r="M16259" t="s">
        <v>28</v>
      </c>
    </row>
    <row r="16260" spans="1:13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1" t="str">
        <f>TEXT(pizza_data[[#This Row],[order_date]],"dddd")</f>
        <v>Thursday</v>
      </c>
      <c r="G16260" s="2">
        <v>0.74199074074074078</v>
      </c>
      <c r="H16260">
        <v>11</v>
      </c>
      <c r="I16260">
        <v>11</v>
      </c>
      <c r="J16260" t="s">
        <v>174</v>
      </c>
      <c r="K16260" t="s">
        <v>12</v>
      </c>
      <c r="L16260" t="s">
        <v>126</v>
      </c>
      <c r="M16260" t="s">
        <v>127</v>
      </c>
    </row>
    <row r="16261" spans="1:13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1" t="str">
        <f>TEXT(pizza_data[[#This Row],[order_date]],"dddd")</f>
        <v>Thursday</v>
      </c>
      <c r="G16261" s="2">
        <v>0.74199074074074078</v>
      </c>
      <c r="H16261">
        <v>16.5</v>
      </c>
      <c r="I16261">
        <v>16.5</v>
      </c>
      <c r="J16261" t="s">
        <v>170</v>
      </c>
      <c r="K16261" t="s">
        <v>23</v>
      </c>
      <c r="L16261" t="s">
        <v>84</v>
      </c>
      <c r="M16261" t="s">
        <v>85</v>
      </c>
    </row>
    <row r="16262" spans="1:13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1" t="str">
        <f>TEXT(pizza_data[[#This Row],[order_date]],"dddd")</f>
        <v>Thursday</v>
      </c>
      <c r="G16262" s="2">
        <v>0.74370370370370376</v>
      </c>
      <c r="H16262">
        <v>18.5</v>
      </c>
      <c r="I16262">
        <v>18.5</v>
      </c>
      <c r="J16262" t="s">
        <v>171</v>
      </c>
      <c r="K16262" t="s">
        <v>19</v>
      </c>
      <c r="L16262" t="s">
        <v>20</v>
      </c>
      <c r="M16262" t="s">
        <v>21</v>
      </c>
    </row>
    <row r="16263" spans="1:13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1" t="str">
        <f>TEXT(pizza_data[[#This Row],[order_date]],"dddd")</f>
        <v>Thursday</v>
      </c>
      <c r="G16263" s="2">
        <v>0.74370370370370376</v>
      </c>
      <c r="H16263">
        <v>16.5</v>
      </c>
      <c r="I16263">
        <v>16.5</v>
      </c>
      <c r="J16263" t="s">
        <v>171</v>
      </c>
      <c r="K16263" t="s">
        <v>12</v>
      </c>
      <c r="L16263" t="s">
        <v>13</v>
      </c>
      <c r="M16263" t="s">
        <v>14</v>
      </c>
    </row>
    <row r="16264" spans="1:13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1" t="str">
        <f>TEXT(pizza_data[[#This Row],[order_date]],"dddd")</f>
        <v>Thursday</v>
      </c>
      <c r="G16264" s="2">
        <v>0.74826388888888884</v>
      </c>
      <c r="H16264">
        <v>12.5</v>
      </c>
      <c r="I16264">
        <v>12.5</v>
      </c>
      <c r="J16264" t="s">
        <v>174</v>
      </c>
      <c r="K16264" t="s">
        <v>19</v>
      </c>
      <c r="L16264" t="s">
        <v>59</v>
      </c>
      <c r="M16264" t="s">
        <v>60</v>
      </c>
    </row>
    <row r="16265" spans="1:13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1" t="str">
        <f>TEXT(pizza_data[[#This Row],[order_date]],"dddd")</f>
        <v>Thursday</v>
      </c>
      <c r="G16265" s="2">
        <v>0.75410879629629635</v>
      </c>
      <c r="H16265">
        <v>20.75</v>
      </c>
      <c r="I16265">
        <v>20.75</v>
      </c>
      <c r="J16265" t="s">
        <v>171</v>
      </c>
      <c r="K16265" t="s">
        <v>30</v>
      </c>
      <c r="L16265" t="s">
        <v>66</v>
      </c>
      <c r="M16265" t="s">
        <v>67</v>
      </c>
    </row>
    <row r="16266" spans="1:13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1" t="str">
        <f>TEXT(pizza_data[[#This Row],[order_date]],"dddd")</f>
        <v>Thursday</v>
      </c>
      <c r="G16266" s="2">
        <v>0.75410879629629635</v>
      </c>
      <c r="H16266">
        <v>12.5</v>
      </c>
      <c r="I16266">
        <v>12.5</v>
      </c>
      <c r="J16266" t="s">
        <v>174</v>
      </c>
      <c r="K16266" t="s">
        <v>19</v>
      </c>
      <c r="L16266" t="s">
        <v>59</v>
      </c>
      <c r="M16266" t="s">
        <v>60</v>
      </c>
    </row>
    <row r="16267" spans="1:13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1" t="str">
        <f>TEXT(pizza_data[[#This Row],[order_date]],"dddd")</f>
        <v>Thursday</v>
      </c>
      <c r="G16267" s="2">
        <v>0.75410879629629635</v>
      </c>
      <c r="H16267">
        <v>12.5</v>
      </c>
      <c r="I16267">
        <v>12.5</v>
      </c>
      <c r="J16267" t="s">
        <v>174</v>
      </c>
      <c r="K16267" t="s">
        <v>23</v>
      </c>
      <c r="L16267" t="s">
        <v>44</v>
      </c>
      <c r="M16267" t="s">
        <v>45</v>
      </c>
    </row>
    <row r="16268" spans="1:13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1" t="str">
        <f>TEXT(pizza_data[[#This Row],[order_date]],"dddd")</f>
        <v>Thursday</v>
      </c>
      <c r="G16268" s="2">
        <v>0.75615740740740744</v>
      </c>
      <c r="H16268">
        <v>14.5</v>
      </c>
      <c r="I16268">
        <v>14.5</v>
      </c>
      <c r="J16268" t="s">
        <v>170</v>
      </c>
      <c r="K16268" t="s">
        <v>12</v>
      </c>
      <c r="L16268" t="s">
        <v>126</v>
      </c>
      <c r="M16268" t="s">
        <v>127</v>
      </c>
    </row>
    <row r="16269" spans="1:13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1" t="str">
        <f>TEXT(pizza_data[[#This Row],[order_date]],"dddd")</f>
        <v>Thursday</v>
      </c>
      <c r="G16269" s="2">
        <v>0.75615740740740744</v>
      </c>
      <c r="H16269">
        <v>12.25</v>
      </c>
      <c r="I16269">
        <v>12.25</v>
      </c>
      <c r="J16269" t="s">
        <v>174</v>
      </c>
      <c r="K16269" t="s">
        <v>23</v>
      </c>
      <c r="L16269" t="s">
        <v>110</v>
      </c>
      <c r="M16269" t="s">
        <v>111</v>
      </c>
    </row>
    <row r="16270" spans="1:13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1" t="str">
        <f>TEXT(pizza_data[[#This Row],[order_date]],"dddd")</f>
        <v>Thursday</v>
      </c>
      <c r="G16270" s="2">
        <v>0.75615740740740744</v>
      </c>
      <c r="H16270">
        <v>20.75</v>
      </c>
      <c r="I16270">
        <v>20.75</v>
      </c>
      <c r="J16270" t="s">
        <v>171</v>
      </c>
      <c r="K16270" t="s">
        <v>23</v>
      </c>
      <c r="L16270" t="s">
        <v>44</v>
      </c>
      <c r="M16270" t="s">
        <v>45</v>
      </c>
    </row>
    <row r="16271" spans="1:13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1" t="str">
        <f>TEXT(pizza_data[[#This Row],[order_date]],"dddd")</f>
        <v>Thursday</v>
      </c>
      <c r="G16271" s="2">
        <v>0.75922453703703707</v>
      </c>
      <c r="H16271">
        <v>17.950000762939453</v>
      </c>
      <c r="I16271">
        <v>17.950000762939453</v>
      </c>
      <c r="J16271" t="s">
        <v>171</v>
      </c>
      <c r="K16271" t="s">
        <v>19</v>
      </c>
      <c r="L16271" t="s">
        <v>87</v>
      </c>
      <c r="M16271" t="s">
        <v>88</v>
      </c>
    </row>
    <row r="16272" spans="1:13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1" t="str">
        <f>TEXT(pizza_data[[#This Row],[order_date]],"dddd")</f>
        <v>Thursday</v>
      </c>
      <c r="G16272" s="2">
        <v>0.75922453703703707</v>
      </c>
      <c r="H16272">
        <v>12.5</v>
      </c>
      <c r="I16272">
        <v>12.5</v>
      </c>
      <c r="J16272" t="s">
        <v>170</v>
      </c>
      <c r="K16272" t="s">
        <v>12</v>
      </c>
      <c r="L16272" t="s">
        <v>74</v>
      </c>
      <c r="M16272" t="s">
        <v>75</v>
      </c>
    </row>
    <row r="16273" spans="1:13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1" t="str">
        <f>TEXT(pizza_data[[#This Row],[order_date]],"dddd")</f>
        <v>Thursday</v>
      </c>
      <c r="G16273" s="2">
        <v>0.75922453703703707</v>
      </c>
      <c r="H16273">
        <v>16</v>
      </c>
      <c r="I16273">
        <v>16</v>
      </c>
      <c r="J16273" t="s">
        <v>170</v>
      </c>
      <c r="K16273" t="s">
        <v>19</v>
      </c>
      <c r="L16273" t="s">
        <v>106</v>
      </c>
      <c r="M16273" t="s">
        <v>107</v>
      </c>
    </row>
    <row r="16274" spans="1:13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1" t="str">
        <f>TEXT(pizza_data[[#This Row],[order_date]],"dddd")</f>
        <v>Thursday</v>
      </c>
      <c r="G16274" s="2">
        <v>0.77951388888888884</v>
      </c>
      <c r="H16274">
        <v>16.75</v>
      </c>
      <c r="I16274">
        <v>16.75</v>
      </c>
      <c r="J16274" t="s">
        <v>170</v>
      </c>
      <c r="K16274" t="s">
        <v>30</v>
      </c>
      <c r="L16274" t="s">
        <v>120</v>
      </c>
      <c r="M16274" t="s">
        <v>121</v>
      </c>
    </row>
    <row r="16275" spans="1:13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1" t="str">
        <f>TEXT(pizza_data[[#This Row],[order_date]],"dddd")</f>
        <v>Thursday</v>
      </c>
      <c r="G16275" s="2">
        <v>0.77951388888888884</v>
      </c>
      <c r="H16275">
        <v>15.25</v>
      </c>
      <c r="I16275">
        <v>15.25</v>
      </c>
      <c r="J16275" t="s">
        <v>171</v>
      </c>
      <c r="K16275" t="s">
        <v>12</v>
      </c>
      <c r="L16275" t="s">
        <v>74</v>
      </c>
      <c r="M16275" t="s">
        <v>75</v>
      </c>
    </row>
    <row r="16276" spans="1:13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1" t="str">
        <f>TEXT(pizza_data[[#This Row],[order_date]],"dddd")</f>
        <v>Thursday</v>
      </c>
      <c r="G16276" s="2">
        <v>0.78181712962962968</v>
      </c>
      <c r="H16276">
        <v>16</v>
      </c>
      <c r="I16276">
        <v>16</v>
      </c>
      <c r="J16276" t="s">
        <v>170</v>
      </c>
      <c r="K16276" t="s">
        <v>12</v>
      </c>
      <c r="L16276" t="s">
        <v>16</v>
      </c>
      <c r="M16276" t="s">
        <v>17</v>
      </c>
    </row>
    <row r="16277" spans="1:13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1" t="str">
        <f>TEXT(pizza_data[[#This Row],[order_date]],"dddd")</f>
        <v>Thursday</v>
      </c>
      <c r="G16277" s="2">
        <v>0.78181712962962968</v>
      </c>
      <c r="H16277">
        <v>17.950000762939453</v>
      </c>
      <c r="I16277">
        <v>17.950000762939453</v>
      </c>
      <c r="J16277" t="s">
        <v>171</v>
      </c>
      <c r="K16277" t="s">
        <v>19</v>
      </c>
      <c r="L16277" t="s">
        <v>87</v>
      </c>
      <c r="M16277" t="s">
        <v>88</v>
      </c>
    </row>
    <row r="16278" spans="1:13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1" t="str">
        <f>TEXT(pizza_data[[#This Row],[order_date]],"dddd")</f>
        <v>Thursday</v>
      </c>
      <c r="G16278" s="2">
        <v>0.79287037037037034</v>
      </c>
      <c r="H16278">
        <v>12.5</v>
      </c>
      <c r="I16278">
        <v>12.5</v>
      </c>
      <c r="J16278" t="s">
        <v>174</v>
      </c>
      <c r="K16278" t="s">
        <v>19</v>
      </c>
      <c r="L16278" t="s">
        <v>59</v>
      </c>
      <c r="M16278" t="s">
        <v>60</v>
      </c>
    </row>
    <row r="16279" spans="1:13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1" t="str">
        <f>TEXT(pizza_data[[#This Row],[order_date]],"dddd")</f>
        <v>Thursday</v>
      </c>
      <c r="G16279" s="2">
        <v>0.79760416666666667</v>
      </c>
      <c r="H16279">
        <v>12.5</v>
      </c>
      <c r="I16279">
        <v>12.5</v>
      </c>
      <c r="J16279" t="s">
        <v>174</v>
      </c>
      <c r="K16279" t="s">
        <v>23</v>
      </c>
      <c r="L16279" t="s">
        <v>103</v>
      </c>
      <c r="M16279" t="s">
        <v>104</v>
      </c>
    </row>
    <row r="16280" spans="1:13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1" t="str">
        <f>TEXT(pizza_data[[#This Row],[order_date]],"dddd")</f>
        <v>Thursday</v>
      </c>
      <c r="G16280" s="2">
        <v>0.79986111111111113</v>
      </c>
      <c r="H16280">
        <v>12.75</v>
      </c>
      <c r="I16280">
        <v>12.75</v>
      </c>
      <c r="J16280" t="s">
        <v>174</v>
      </c>
      <c r="K16280" t="s">
        <v>30</v>
      </c>
      <c r="L16280" t="s">
        <v>66</v>
      </c>
      <c r="M16280" t="s">
        <v>67</v>
      </c>
    </row>
    <row r="16281" spans="1:13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1" t="str">
        <f>TEXT(pizza_data[[#This Row],[order_date]],"dddd")</f>
        <v>Thursday</v>
      </c>
      <c r="G16281" s="2">
        <v>0.79986111111111113</v>
      </c>
      <c r="H16281">
        <v>20.75</v>
      </c>
      <c r="I16281">
        <v>20.75</v>
      </c>
      <c r="J16281" t="s">
        <v>171</v>
      </c>
      <c r="K16281" t="s">
        <v>19</v>
      </c>
      <c r="L16281" t="s">
        <v>59</v>
      </c>
      <c r="M16281" t="s">
        <v>60</v>
      </c>
    </row>
    <row r="16282" spans="1:13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1" t="str">
        <f>TEXT(pizza_data[[#This Row],[order_date]],"dddd")</f>
        <v>Thursday</v>
      </c>
      <c r="G16282" s="2">
        <v>0.79986111111111113</v>
      </c>
      <c r="H16282">
        <v>16</v>
      </c>
      <c r="I16282">
        <v>16</v>
      </c>
      <c r="J16282" t="s">
        <v>170</v>
      </c>
      <c r="K16282" t="s">
        <v>12</v>
      </c>
      <c r="L16282" t="s">
        <v>41</v>
      </c>
      <c r="M16282" t="s">
        <v>42</v>
      </c>
    </row>
    <row r="16283" spans="1:13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1" t="str">
        <f>TEXT(pizza_data[[#This Row],[order_date]],"dddd")</f>
        <v>Thursday</v>
      </c>
      <c r="G16283" s="2">
        <v>0.80434027777777772</v>
      </c>
      <c r="H16283">
        <v>20.75</v>
      </c>
      <c r="I16283">
        <v>20.75</v>
      </c>
      <c r="J16283" t="s">
        <v>171</v>
      </c>
      <c r="K16283" t="s">
        <v>30</v>
      </c>
      <c r="L16283" t="s">
        <v>38</v>
      </c>
      <c r="M16283" t="s">
        <v>39</v>
      </c>
    </row>
    <row r="16284" spans="1:13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1" t="str">
        <f>TEXT(pizza_data[[#This Row],[order_date]],"dddd")</f>
        <v>Thursday</v>
      </c>
      <c r="G16284" s="2">
        <v>0.80434027777777772</v>
      </c>
      <c r="H16284">
        <v>16.5</v>
      </c>
      <c r="I16284">
        <v>16.5</v>
      </c>
      <c r="J16284" t="s">
        <v>170</v>
      </c>
      <c r="K16284" t="s">
        <v>23</v>
      </c>
      <c r="L16284" t="s">
        <v>24</v>
      </c>
      <c r="M16284" t="s">
        <v>25</v>
      </c>
    </row>
    <row r="16285" spans="1:13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1" t="str">
        <f>TEXT(pizza_data[[#This Row],[order_date]],"dddd")</f>
        <v>Thursday</v>
      </c>
      <c r="G16285" s="2">
        <v>0.80434027777777772</v>
      </c>
      <c r="H16285">
        <v>11</v>
      </c>
      <c r="I16285">
        <v>11</v>
      </c>
      <c r="J16285" t="s">
        <v>174</v>
      </c>
      <c r="K16285" t="s">
        <v>12</v>
      </c>
      <c r="L16285" t="s">
        <v>126</v>
      </c>
      <c r="M16285" t="s">
        <v>127</v>
      </c>
    </row>
    <row r="16286" spans="1:13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1" t="str">
        <f>TEXT(pizza_data[[#This Row],[order_date]],"dddd")</f>
        <v>Thursday</v>
      </c>
      <c r="G16286" s="2">
        <v>0.80434027777777772</v>
      </c>
      <c r="H16286">
        <v>20.75</v>
      </c>
      <c r="I16286">
        <v>20.75</v>
      </c>
      <c r="J16286" t="s">
        <v>171</v>
      </c>
      <c r="K16286" t="s">
        <v>30</v>
      </c>
      <c r="L16286" t="s">
        <v>31</v>
      </c>
      <c r="M16286" t="s">
        <v>32</v>
      </c>
    </row>
    <row r="16287" spans="1:13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1" t="str">
        <f>TEXT(pizza_data[[#This Row],[order_date]],"dddd")</f>
        <v>Thursday</v>
      </c>
      <c r="G16287" s="2">
        <v>0.81135416666666671</v>
      </c>
      <c r="H16287">
        <v>20.5</v>
      </c>
      <c r="I16287">
        <v>20.5</v>
      </c>
      <c r="J16287" t="s">
        <v>171</v>
      </c>
      <c r="K16287" t="s">
        <v>12</v>
      </c>
      <c r="L16287" t="s">
        <v>51</v>
      </c>
      <c r="M16287" t="s">
        <v>52</v>
      </c>
    </row>
    <row r="16288" spans="1:13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1" t="str">
        <f>TEXT(pizza_data[[#This Row],[order_date]],"dddd")</f>
        <v>Thursday</v>
      </c>
      <c r="G16288" s="2">
        <v>0.81135416666666671</v>
      </c>
      <c r="H16288">
        <v>16.25</v>
      </c>
      <c r="I16288">
        <v>16.25</v>
      </c>
      <c r="J16288" t="s">
        <v>170</v>
      </c>
      <c r="K16288" t="s">
        <v>23</v>
      </c>
      <c r="L16288" t="s">
        <v>110</v>
      </c>
      <c r="M16288" t="s">
        <v>111</v>
      </c>
    </row>
    <row r="16289" spans="1:13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1" t="str">
        <f>TEXT(pizza_data[[#This Row],[order_date]],"dddd")</f>
        <v>Thursday</v>
      </c>
      <c r="G16289" s="2">
        <v>0.82222222222222219</v>
      </c>
      <c r="H16289">
        <v>16.75</v>
      </c>
      <c r="I16289">
        <v>16.75</v>
      </c>
      <c r="J16289" t="s">
        <v>170</v>
      </c>
      <c r="K16289" t="s">
        <v>30</v>
      </c>
      <c r="L16289" t="s">
        <v>38</v>
      </c>
      <c r="M16289" t="s">
        <v>39</v>
      </c>
    </row>
    <row r="16290" spans="1:13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1" t="str">
        <f>TEXT(pizza_data[[#This Row],[order_date]],"dddd")</f>
        <v>Thursday</v>
      </c>
      <c r="G16290" s="2">
        <v>0.82222222222222219</v>
      </c>
      <c r="H16290">
        <v>16.75</v>
      </c>
      <c r="I16290">
        <v>16.75</v>
      </c>
      <c r="J16290" t="s">
        <v>170</v>
      </c>
      <c r="K16290" t="s">
        <v>30</v>
      </c>
      <c r="L16290" t="s">
        <v>70</v>
      </c>
      <c r="M16290" t="s">
        <v>71</v>
      </c>
    </row>
    <row r="16291" spans="1:13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1" t="str">
        <f>TEXT(pizza_data[[#This Row],[order_date]],"dddd")</f>
        <v>Thursday</v>
      </c>
      <c r="G16291" s="2">
        <v>0.85855324074074069</v>
      </c>
      <c r="H16291">
        <v>12.5</v>
      </c>
      <c r="I16291">
        <v>12.5</v>
      </c>
      <c r="J16291" t="s">
        <v>170</v>
      </c>
      <c r="K16291" t="s">
        <v>12</v>
      </c>
      <c r="L16291" t="s">
        <v>74</v>
      </c>
      <c r="M16291" t="s">
        <v>75</v>
      </c>
    </row>
    <row r="16292" spans="1:13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1" t="str">
        <f>TEXT(pizza_data[[#This Row],[order_date]],"dddd")</f>
        <v>Thursday</v>
      </c>
      <c r="G16292" s="2">
        <v>0.85855324074074069</v>
      </c>
      <c r="H16292">
        <v>16.5</v>
      </c>
      <c r="I16292">
        <v>16.5</v>
      </c>
      <c r="J16292" t="s">
        <v>170</v>
      </c>
      <c r="K16292" t="s">
        <v>23</v>
      </c>
      <c r="L16292" t="s">
        <v>44</v>
      </c>
      <c r="M16292" t="s">
        <v>45</v>
      </c>
    </row>
    <row r="16293" spans="1:13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1" t="str">
        <f>TEXT(pizza_data[[#This Row],[order_date]],"dddd")</f>
        <v>Thursday</v>
      </c>
      <c r="G16293" s="2">
        <v>0.8646759259259259</v>
      </c>
      <c r="H16293">
        <v>23.649999618530273</v>
      </c>
      <c r="I16293">
        <v>23.649999618530273</v>
      </c>
      <c r="J16293" t="s">
        <v>174</v>
      </c>
      <c r="K16293" t="s">
        <v>23</v>
      </c>
      <c r="L16293" t="s">
        <v>161</v>
      </c>
      <c r="M16293" t="s">
        <v>162</v>
      </c>
    </row>
    <row r="16294" spans="1:13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1" t="str">
        <f>TEXT(pizza_data[[#This Row],[order_date]],"dddd")</f>
        <v>Thursday</v>
      </c>
      <c r="G16294" s="2">
        <v>0.8646759259259259</v>
      </c>
      <c r="H16294">
        <v>20.25</v>
      </c>
      <c r="I16294">
        <v>20.25</v>
      </c>
      <c r="J16294" t="s">
        <v>171</v>
      </c>
      <c r="K16294" t="s">
        <v>23</v>
      </c>
      <c r="L16294" t="s">
        <v>110</v>
      </c>
      <c r="M16294" t="s">
        <v>111</v>
      </c>
    </row>
    <row r="16295" spans="1:13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1" t="str">
        <f>TEXT(pizza_data[[#This Row],[order_date]],"dddd")</f>
        <v>Thursday</v>
      </c>
      <c r="G16295" s="2">
        <v>0.8646759259259259</v>
      </c>
      <c r="H16295">
        <v>16.75</v>
      </c>
      <c r="I16295">
        <v>16.75</v>
      </c>
      <c r="J16295" t="s">
        <v>170</v>
      </c>
      <c r="K16295" t="s">
        <v>30</v>
      </c>
      <c r="L16295" t="s">
        <v>66</v>
      </c>
      <c r="M16295" t="s">
        <v>67</v>
      </c>
    </row>
    <row r="16296" spans="1:13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1" t="str">
        <f>TEXT(pizza_data[[#This Row],[order_date]],"dddd")</f>
        <v>Thursday</v>
      </c>
      <c r="G16296" s="2">
        <v>0.8646759259259259</v>
      </c>
      <c r="H16296">
        <v>16</v>
      </c>
      <c r="I16296">
        <v>16</v>
      </c>
      <c r="J16296" t="s">
        <v>170</v>
      </c>
      <c r="K16296" t="s">
        <v>19</v>
      </c>
      <c r="L16296" t="s">
        <v>106</v>
      </c>
      <c r="M16296" t="s">
        <v>107</v>
      </c>
    </row>
    <row r="16297" spans="1:13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1" t="str">
        <f>TEXT(pizza_data[[#This Row],[order_date]],"dddd")</f>
        <v>Thursday</v>
      </c>
      <c r="G16297" s="2">
        <v>0.89063657407407404</v>
      </c>
      <c r="H16297">
        <v>10.5</v>
      </c>
      <c r="I16297">
        <v>10.5</v>
      </c>
      <c r="J16297" t="s">
        <v>174</v>
      </c>
      <c r="K16297" t="s">
        <v>12</v>
      </c>
      <c r="L16297" t="s">
        <v>13</v>
      </c>
      <c r="M16297" t="s">
        <v>14</v>
      </c>
    </row>
    <row r="16298" spans="1:13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1" t="str">
        <f>TEXT(pizza_data[[#This Row],[order_date]],"dddd")</f>
        <v>Thursday</v>
      </c>
      <c r="G16298" s="2">
        <v>0.89063657407407404</v>
      </c>
      <c r="H16298">
        <v>12.25</v>
      </c>
      <c r="I16298">
        <v>12.25</v>
      </c>
      <c r="J16298" t="s">
        <v>174</v>
      </c>
      <c r="K16298" t="s">
        <v>23</v>
      </c>
      <c r="L16298" t="s">
        <v>110</v>
      </c>
      <c r="M16298" t="s">
        <v>111</v>
      </c>
    </row>
    <row r="16299" spans="1:13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1" t="str">
        <f>TEXT(pizza_data[[#This Row],[order_date]],"dddd")</f>
        <v>Thursday</v>
      </c>
      <c r="G16299" s="2">
        <v>0.9049652777777778</v>
      </c>
      <c r="H16299">
        <v>18.5</v>
      </c>
      <c r="I16299">
        <v>18.5</v>
      </c>
      <c r="J16299" t="s">
        <v>171</v>
      </c>
      <c r="K16299" t="s">
        <v>19</v>
      </c>
      <c r="L16299" t="s">
        <v>20</v>
      </c>
      <c r="M16299" t="s">
        <v>21</v>
      </c>
    </row>
    <row r="16300" spans="1:13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1" t="str">
        <f>TEXT(pizza_data[[#This Row],[order_date]],"dddd")</f>
        <v>Thursday</v>
      </c>
      <c r="G16300" s="2">
        <v>0.93053240740740739</v>
      </c>
      <c r="H16300">
        <v>12</v>
      </c>
      <c r="I16300">
        <v>12</v>
      </c>
      <c r="J16300" t="s">
        <v>174</v>
      </c>
      <c r="K16300" t="s">
        <v>19</v>
      </c>
      <c r="L16300" t="s">
        <v>48</v>
      </c>
      <c r="M16300" t="s">
        <v>49</v>
      </c>
    </row>
    <row r="16301" spans="1:13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1" t="str">
        <f>TEXT(pizza_data[[#This Row],[order_date]],"dddd")</f>
        <v>Thursday</v>
      </c>
      <c r="G16301" s="2">
        <v>0.93053240740740739</v>
      </c>
      <c r="H16301">
        <v>20.75</v>
      </c>
      <c r="I16301">
        <v>20.75</v>
      </c>
      <c r="J16301" t="s">
        <v>171</v>
      </c>
      <c r="K16301" t="s">
        <v>30</v>
      </c>
      <c r="L16301" t="s">
        <v>66</v>
      </c>
      <c r="M16301" t="s">
        <v>67</v>
      </c>
    </row>
    <row r="16302" spans="1:13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1" t="str">
        <f>TEXT(pizza_data[[#This Row],[order_date]],"dddd")</f>
        <v>Thursday</v>
      </c>
      <c r="G16302" s="2">
        <v>0.93053240740740739</v>
      </c>
      <c r="H16302">
        <v>25.5</v>
      </c>
      <c r="I16302">
        <v>25.5</v>
      </c>
      <c r="J16302" t="s">
        <v>172</v>
      </c>
      <c r="K16302" t="s">
        <v>12</v>
      </c>
      <c r="L16302" t="s">
        <v>41</v>
      </c>
      <c r="M16302" t="s">
        <v>42</v>
      </c>
    </row>
    <row r="16303" spans="1:13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1" t="str">
        <f>TEXT(pizza_data[[#This Row],[order_date]],"dddd")</f>
        <v>Friday</v>
      </c>
      <c r="G16303" s="2">
        <v>0.47989583333333335</v>
      </c>
      <c r="H16303">
        <v>16</v>
      </c>
      <c r="I16303">
        <v>16</v>
      </c>
      <c r="J16303" t="s">
        <v>170</v>
      </c>
      <c r="K16303" t="s">
        <v>12</v>
      </c>
      <c r="L16303" t="s">
        <v>16</v>
      </c>
      <c r="M16303" t="s">
        <v>17</v>
      </c>
    </row>
    <row r="16304" spans="1:13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1" t="str">
        <f>TEXT(pizza_data[[#This Row],[order_date]],"dddd")</f>
        <v>Friday</v>
      </c>
      <c r="G16304" s="2">
        <v>0.48758101851851854</v>
      </c>
      <c r="H16304">
        <v>12.75</v>
      </c>
      <c r="I16304">
        <v>12.75</v>
      </c>
      <c r="J16304" t="s">
        <v>174</v>
      </c>
      <c r="K16304" t="s">
        <v>30</v>
      </c>
      <c r="L16304" t="s">
        <v>38</v>
      </c>
      <c r="M16304" t="s">
        <v>39</v>
      </c>
    </row>
    <row r="16305" spans="1:13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1" t="str">
        <f>TEXT(pizza_data[[#This Row],[order_date]],"dddd")</f>
        <v>Friday</v>
      </c>
      <c r="G16305" s="2">
        <v>0.48820601851851853</v>
      </c>
      <c r="H16305">
        <v>12.75</v>
      </c>
      <c r="I16305">
        <v>12.75</v>
      </c>
      <c r="J16305" t="s">
        <v>174</v>
      </c>
      <c r="K16305" t="s">
        <v>30</v>
      </c>
      <c r="L16305" t="s">
        <v>38</v>
      </c>
      <c r="M16305" t="s">
        <v>39</v>
      </c>
    </row>
    <row r="16306" spans="1:13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1" t="str">
        <f>TEXT(pizza_data[[#This Row],[order_date]],"dddd")</f>
        <v>Friday</v>
      </c>
      <c r="G16306" s="2">
        <v>0.4886226851851852</v>
      </c>
      <c r="H16306">
        <v>20.25</v>
      </c>
      <c r="I16306">
        <v>20.25</v>
      </c>
      <c r="J16306" t="s">
        <v>171</v>
      </c>
      <c r="K16306" t="s">
        <v>19</v>
      </c>
      <c r="L16306" t="s">
        <v>27</v>
      </c>
      <c r="M16306" t="s">
        <v>28</v>
      </c>
    </row>
    <row r="16307" spans="1:13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1" t="str">
        <f>TEXT(pizza_data[[#This Row],[order_date]],"dddd")</f>
        <v>Friday</v>
      </c>
      <c r="G16307" s="2">
        <v>0.49400462962962965</v>
      </c>
      <c r="H16307">
        <v>16.25</v>
      </c>
      <c r="I16307">
        <v>16.25</v>
      </c>
      <c r="J16307" t="s">
        <v>170</v>
      </c>
      <c r="K16307" t="s">
        <v>23</v>
      </c>
      <c r="L16307" t="s">
        <v>93</v>
      </c>
      <c r="M16307" t="s">
        <v>94</v>
      </c>
    </row>
    <row r="16308" spans="1:13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1" t="str">
        <f>TEXT(pizza_data[[#This Row],[order_date]],"dddd")</f>
        <v>Friday</v>
      </c>
      <c r="G16308" s="2">
        <v>0.49400462962962965</v>
      </c>
      <c r="H16308">
        <v>20.5</v>
      </c>
      <c r="I16308">
        <v>20.5</v>
      </c>
      <c r="J16308" t="s">
        <v>171</v>
      </c>
      <c r="K16308" t="s">
        <v>12</v>
      </c>
      <c r="L16308" t="s">
        <v>16</v>
      </c>
      <c r="M16308" t="s">
        <v>17</v>
      </c>
    </row>
    <row r="16309" spans="1:13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1" t="str">
        <f>TEXT(pizza_data[[#This Row],[order_date]],"dddd")</f>
        <v>Friday</v>
      </c>
      <c r="G16309" s="2">
        <v>0.49400462962962965</v>
      </c>
      <c r="H16309">
        <v>17.950000762939453</v>
      </c>
      <c r="I16309">
        <v>17.950000762939453</v>
      </c>
      <c r="J16309" t="s">
        <v>171</v>
      </c>
      <c r="K16309" t="s">
        <v>19</v>
      </c>
      <c r="L16309" t="s">
        <v>87</v>
      </c>
      <c r="M16309" t="s">
        <v>88</v>
      </c>
    </row>
    <row r="16310" spans="1:13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1" t="str">
        <f>TEXT(pizza_data[[#This Row],[order_date]],"dddd")</f>
        <v>Friday</v>
      </c>
      <c r="G16310" s="2">
        <v>0.49400462962962965</v>
      </c>
      <c r="H16310">
        <v>20.75</v>
      </c>
      <c r="I16310">
        <v>20.75</v>
      </c>
      <c r="J16310" t="s">
        <v>171</v>
      </c>
      <c r="K16310" t="s">
        <v>23</v>
      </c>
      <c r="L16310" t="s">
        <v>24</v>
      </c>
      <c r="M16310" t="s">
        <v>25</v>
      </c>
    </row>
    <row r="16311" spans="1:13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1" t="str">
        <f>TEXT(pizza_data[[#This Row],[order_date]],"dddd")</f>
        <v>Friday</v>
      </c>
      <c r="G16311" s="2">
        <v>0.49400462962962965</v>
      </c>
      <c r="H16311">
        <v>12.5</v>
      </c>
      <c r="I16311">
        <v>12.5</v>
      </c>
      <c r="J16311" t="s">
        <v>174</v>
      </c>
      <c r="K16311" t="s">
        <v>23</v>
      </c>
      <c r="L16311" t="s">
        <v>24</v>
      </c>
      <c r="M16311" t="s">
        <v>25</v>
      </c>
    </row>
    <row r="16312" spans="1:13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1" t="str">
        <f>TEXT(pizza_data[[#This Row],[order_date]],"dddd")</f>
        <v>Friday</v>
      </c>
      <c r="G16312" s="2">
        <v>0.49400462962962965</v>
      </c>
      <c r="H16312">
        <v>16</v>
      </c>
      <c r="I16312">
        <v>16</v>
      </c>
      <c r="J16312" t="s">
        <v>170</v>
      </c>
      <c r="K16312" t="s">
        <v>19</v>
      </c>
      <c r="L16312" t="s">
        <v>100</v>
      </c>
      <c r="M16312" t="s">
        <v>101</v>
      </c>
    </row>
    <row r="16313" spans="1:13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1" t="str">
        <f>TEXT(pizza_data[[#This Row],[order_date]],"dddd")</f>
        <v>Friday</v>
      </c>
      <c r="G16313" s="2">
        <v>0.49400462962962965</v>
      </c>
      <c r="H16313">
        <v>16.25</v>
      </c>
      <c r="I16313">
        <v>16.25</v>
      </c>
      <c r="J16313" t="s">
        <v>170</v>
      </c>
      <c r="K16313" t="s">
        <v>23</v>
      </c>
      <c r="L16313" t="s">
        <v>110</v>
      </c>
      <c r="M16313" t="s">
        <v>111</v>
      </c>
    </row>
    <row r="16314" spans="1:13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1" t="str">
        <f>TEXT(pizza_data[[#This Row],[order_date]],"dddd")</f>
        <v>Friday</v>
      </c>
      <c r="G16314" s="2">
        <v>0.49400462962962965</v>
      </c>
      <c r="H16314">
        <v>20.75</v>
      </c>
      <c r="I16314">
        <v>20.75</v>
      </c>
      <c r="J16314" t="s">
        <v>171</v>
      </c>
      <c r="K16314" t="s">
        <v>23</v>
      </c>
      <c r="L16314" t="s">
        <v>56</v>
      </c>
      <c r="M16314" t="s">
        <v>57</v>
      </c>
    </row>
    <row r="16315" spans="1:13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1" t="str">
        <f>TEXT(pizza_data[[#This Row],[order_date]],"dddd")</f>
        <v>Friday</v>
      </c>
      <c r="G16315" s="2">
        <v>0.50326388888888884</v>
      </c>
      <c r="H16315">
        <v>16.75</v>
      </c>
      <c r="I16315">
        <v>16.75</v>
      </c>
      <c r="J16315" t="s">
        <v>170</v>
      </c>
      <c r="K16315" t="s">
        <v>30</v>
      </c>
      <c r="L16315" t="s">
        <v>70</v>
      </c>
      <c r="M16315" t="s">
        <v>71</v>
      </c>
    </row>
    <row r="16316" spans="1:13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1" t="str">
        <f>TEXT(pizza_data[[#This Row],[order_date]],"dddd")</f>
        <v>Friday</v>
      </c>
      <c r="G16316" s="2">
        <v>0.50326388888888884</v>
      </c>
      <c r="H16316">
        <v>16</v>
      </c>
      <c r="I16316">
        <v>16</v>
      </c>
      <c r="J16316" t="s">
        <v>170</v>
      </c>
      <c r="K16316" t="s">
        <v>12</v>
      </c>
      <c r="L16316" t="s">
        <v>16</v>
      </c>
      <c r="M16316" t="s">
        <v>17</v>
      </c>
    </row>
    <row r="16317" spans="1:13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1" t="str">
        <f>TEXT(pizza_data[[#This Row],[order_date]],"dddd")</f>
        <v>Friday</v>
      </c>
      <c r="G16317" s="2">
        <v>0.50326388888888884</v>
      </c>
      <c r="H16317">
        <v>15.25</v>
      </c>
      <c r="I16317">
        <v>15.25</v>
      </c>
      <c r="J16317" t="s">
        <v>171</v>
      </c>
      <c r="K16317" t="s">
        <v>12</v>
      </c>
      <c r="L16317" t="s">
        <v>74</v>
      </c>
      <c r="M16317" t="s">
        <v>75</v>
      </c>
    </row>
    <row r="16318" spans="1:13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1" t="str">
        <f>TEXT(pizza_data[[#This Row],[order_date]],"dddd")</f>
        <v>Friday</v>
      </c>
      <c r="G16318" s="2">
        <v>0.50847222222222221</v>
      </c>
      <c r="H16318">
        <v>17.950000762939453</v>
      </c>
      <c r="I16318">
        <v>17.950000762939453</v>
      </c>
      <c r="J16318" t="s">
        <v>171</v>
      </c>
      <c r="K16318" t="s">
        <v>19</v>
      </c>
      <c r="L16318" t="s">
        <v>87</v>
      </c>
      <c r="M16318" t="s">
        <v>88</v>
      </c>
    </row>
    <row r="16319" spans="1:13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1" t="str">
        <f>TEXT(pizza_data[[#This Row],[order_date]],"dddd")</f>
        <v>Friday</v>
      </c>
      <c r="G16319" s="2">
        <v>0.50892361111111106</v>
      </c>
      <c r="H16319">
        <v>20.25</v>
      </c>
      <c r="I16319">
        <v>20.25</v>
      </c>
      <c r="J16319" t="s">
        <v>171</v>
      </c>
      <c r="K16319" t="s">
        <v>19</v>
      </c>
      <c r="L16319" t="s">
        <v>62</v>
      </c>
      <c r="M16319" t="s">
        <v>63</v>
      </c>
    </row>
    <row r="16320" spans="1:13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1" t="str">
        <f>TEXT(pizza_data[[#This Row],[order_date]],"dddd")</f>
        <v>Friday</v>
      </c>
      <c r="G16320" s="2">
        <v>0.51217592592592598</v>
      </c>
      <c r="H16320">
        <v>20.5</v>
      </c>
      <c r="I16320">
        <v>20.5</v>
      </c>
      <c r="J16320" t="s">
        <v>171</v>
      </c>
      <c r="K16320" t="s">
        <v>12</v>
      </c>
      <c r="L16320" t="s">
        <v>16</v>
      </c>
      <c r="M16320" t="s">
        <v>17</v>
      </c>
    </row>
    <row r="16321" spans="1:13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1" t="str">
        <f>TEXT(pizza_data[[#This Row],[order_date]],"dddd")</f>
        <v>Friday</v>
      </c>
      <c r="G16321" s="2">
        <v>0.51317129629629632</v>
      </c>
      <c r="H16321">
        <v>20.25</v>
      </c>
      <c r="I16321">
        <v>20.25</v>
      </c>
      <c r="J16321" t="s">
        <v>171</v>
      </c>
      <c r="K16321" t="s">
        <v>19</v>
      </c>
      <c r="L16321" t="s">
        <v>106</v>
      </c>
      <c r="M16321" t="s">
        <v>107</v>
      </c>
    </row>
    <row r="16322" spans="1:13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1" t="str">
        <f>TEXT(pizza_data[[#This Row],[order_date]],"dddd")</f>
        <v>Friday</v>
      </c>
      <c r="G16322" s="2">
        <v>0.51696759259259262</v>
      </c>
      <c r="H16322">
        <v>12</v>
      </c>
      <c r="I16322">
        <v>12</v>
      </c>
      <c r="J16322" t="s">
        <v>174</v>
      </c>
      <c r="K16322" t="s">
        <v>19</v>
      </c>
      <c r="L16322" t="s">
        <v>100</v>
      </c>
      <c r="M16322" t="s">
        <v>101</v>
      </c>
    </row>
    <row r="16323" spans="1:13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1" t="str">
        <f>TEXT(pizza_data[[#This Row],[order_date]],"dddd")</f>
        <v>Friday</v>
      </c>
      <c r="G16323" s="2">
        <v>0.52171296296296299</v>
      </c>
      <c r="H16323">
        <v>18.5</v>
      </c>
      <c r="I16323">
        <v>18.5</v>
      </c>
      <c r="J16323" t="s">
        <v>171</v>
      </c>
      <c r="K16323" t="s">
        <v>19</v>
      </c>
      <c r="L16323" t="s">
        <v>20</v>
      </c>
      <c r="M16323" t="s">
        <v>21</v>
      </c>
    </row>
    <row r="16324" spans="1:13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1" t="str">
        <f>TEXT(pizza_data[[#This Row],[order_date]],"dddd")</f>
        <v>Friday</v>
      </c>
      <c r="G16324" s="2">
        <v>0.52171296296296299</v>
      </c>
      <c r="H16324">
        <v>16.5</v>
      </c>
      <c r="I16324">
        <v>16.5</v>
      </c>
      <c r="J16324" t="s">
        <v>170</v>
      </c>
      <c r="K16324" t="s">
        <v>23</v>
      </c>
      <c r="L16324" t="s">
        <v>24</v>
      </c>
      <c r="M16324" t="s">
        <v>25</v>
      </c>
    </row>
    <row r="16325" spans="1:13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1" t="str">
        <f>TEXT(pizza_data[[#This Row],[order_date]],"dddd")</f>
        <v>Friday</v>
      </c>
      <c r="G16325" s="2">
        <v>0.5224537037037037</v>
      </c>
      <c r="H16325">
        <v>12</v>
      </c>
      <c r="I16325">
        <v>12</v>
      </c>
      <c r="J16325" t="s">
        <v>174</v>
      </c>
      <c r="K16325" t="s">
        <v>12</v>
      </c>
      <c r="L16325" t="s">
        <v>41</v>
      </c>
      <c r="M16325" t="s">
        <v>42</v>
      </c>
    </row>
    <row r="16326" spans="1:13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1" t="str">
        <f>TEXT(pizza_data[[#This Row],[order_date]],"dddd")</f>
        <v>Friday</v>
      </c>
      <c r="G16326" s="2">
        <v>0.52339120370370373</v>
      </c>
      <c r="H16326">
        <v>16.75</v>
      </c>
      <c r="I16326">
        <v>16.75</v>
      </c>
      <c r="J16326" t="s">
        <v>170</v>
      </c>
      <c r="K16326" t="s">
        <v>30</v>
      </c>
      <c r="L16326" t="s">
        <v>31</v>
      </c>
      <c r="M16326" t="s">
        <v>32</v>
      </c>
    </row>
    <row r="16327" spans="1:13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1" t="str">
        <f>TEXT(pizza_data[[#This Row],[order_date]],"dddd")</f>
        <v>Friday</v>
      </c>
      <c r="G16327" s="2">
        <v>0.52421296296296294</v>
      </c>
      <c r="H16327">
        <v>12.75</v>
      </c>
      <c r="I16327">
        <v>12.75</v>
      </c>
      <c r="J16327" t="s">
        <v>174</v>
      </c>
      <c r="K16327" t="s">
        <v>30</v>
      </c>
      <c r="L16327" t="s">
        <v>70</v>
      </c>
      <c r="M16327" t="s">
        <v>71</v>
      </c>
    </row>
    <row r="16328" spans="1:13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1" t="str">
        <f>TEXT(pizza_data[[#This Row],[order_date]],"dddd")</f>
        <v>Friday</v>
      </c>
      <c r="G16328" s="2">
        <v>0.5315509259259259</v>
      </c>
      <c r="H16328">
        <v>20.25</v>
      </c>
      <c r="I16328">
        <v>20.25</v>
      </c>
      <c r="J16328" t="s">
        <v>171</v>
      </c>
      <c r="K16328" t="s">
        <v>19</v>
      </c>
      <c r="L16328" t="s">
        <v>62</v>
      </c>
      <c r="M16328" t="s">
        <v>63</v>
      </c>
    </row>
    <row r="16329" spans="1:13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1" t="str">
        <f>TEXT(pizza_data[[#This Row],[order_date]],"dddd")</f>
        <v>Friday</v>
      </c>
      <c r="G16329" s="2">
        <v>0.53642361111111114</v>
      </c>
      <c r="H16329">
        <v>20.75</v>
      </c>
      <c r="I16329">
        <v>20.75</v>
      </c>
      <c r="J16329" t="s">
        <v>171</v>
      </c>
      <c r="K16329" t="s">
        <v>30</v>
      </c>
      <c r="L16329" t="s">
        <v>70</v>
      </c>
      <c r="M16329" t="s">
        <v>71</v>
      </c>
    </row>
    <row r="16330" spans="1:13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1" t="str">
        <f>TEXT(pizza_data[[#This Row],[order_date]],"dddd")</f>
        <v>Friday</v>
      </c>
      <c r="G16330" s="2">
        <v>0.53642361111111114</v>
      </c>
      <c r="H16330">
        <v>20.75</v>
      </c>
      <c r="I16330">
        <v>20.75</v>
      </c>
      <c r="J16330" t="s">
        <v>171</v>
      </c>
      <c r="K16330" t="s">
        <v>30</v>
      </c>
      <c r="L16330" t="s">
        <v>78</v>
      </c>
      <c r="M16330" t="s">
        <v>79</v>
      </c>
    </row>
    <row r="16331" spans="1:13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1" t="str">
        <f>TEXT(pizza_data[[#This Row],[order_date]],"dddd")</f>
        <v>Friday</v>
      </c>
      <c r="G16331" s="2">
        <v>0.53642361111111114</v>
      </c>
      <c r="H16331">
        <v>17.950000762939453</v>
      </c>
      <c r="I16331">
        <v>17.950000762939453</v>
      </c>
      <c r="J16331" t="s">
        <v>171</v>
      </c>
      <c r="K16331" t="s">
        <v>19</v>
      </c>
      <c r="L16331" t="s">
        <v>87</v>
      </c>
      <c r="M16331" t="s">
        <v>88</v>
      </c>
    </row>
    <row r="16332" spans="1:13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1" t="str">
        <f>TEXT(pizza_data[[#This Row],[order_date]],"dddd")</f>
        <v>Friday</v>
      </c>
      <c r="G16332" s="2">
        <v>0.53642361111111114</v>
      </c>
      <c r="H16332">
        <v>20.5</v>
      </c>
      <c r="I16332">
        <v>20.5</v>
      </c>
      <c r="J16332" t="s">
        <v>171</v>
      </c>
      <c r="K16332" t="s">
        <v>12</v>
      </c>
      <c r="L16332" t="s">
        <v>51</v>
      </c>
      <c r="M16332" t="s">
        <v>52</v>
      </c>
    </row>
    <row r="16333" spans="1:13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1" t="str">
        <f>TEXT(pizza_data[[#This Row],[order_date]],"dddd")</f>
        <v>Friday</v>
      </c>
      <c r="G16333" s="2">
        <v>0.53642361111111114</v>
      </c>
      <c r="H16333">
        <v>16.5</v>
      </c>
      <c r="I16333">
        <v>16.5</v>
      </c>
      <c r="J16333" t="s">
        <v>170</v>
      </c>
      <c r="K16333" t="s">
        <v>23</v>
      </c>
      <c r="L16333" t="s">
        <v>24</v>
      </c>
      <c r="M16333" t="s">
        <v>25</v>
      </c>
    </row>
    <row r="16334" spans="1:13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1" t="str">
        <f>TEXT(pizza_data[[#This Row],[order_date]],"dddd")</f>
        <v>Friday</v>
      </c>
      <c r="G16334" s="2">
        <v>0.53642361111111114</v>
      </c>
      <c r="H16334">
        <v>16</v>
      </c>
      <c r="I16334">
        <v>16</v>
      </c>
      <c r="J16334" t="s">
        <v>170</v>
      </c>
      <c r="K16334" t="s">
        <v>19</v>
      </c>
      <c r="L16334" t="s">
        <v>100</v>
      </c>
      <c r="M16334" t="s">
        <v>101</v>
      </c>
    </row>
    <row r="16335" spans="1:13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1" t="str">
        <f>TEXT(pizza_data[[#This Row],[order_date]],"dddd")</f>
        <v>Friday</v>
      </c>
      <c r="G16335" s="2">
        <v>0.53642361111111114</v>
      </c>
      <c r="H16335">
        <v>12.5</v>
      </c>
      <c r="I16335">
        <v>12.5</v>
      </c>
      <c r="J16335" t="s">
        <v>174</v>
      </c>
      <c r="K16335" t="s">
        <v>23</v>
      </c>
      <c r="L16335" t="s">
        <v>56</v>
      </c>
      <c r="M16335" t="s">
        <v>57</v>
      </c>
    </row>
    <row r="16336" spans="1:13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1" t="str">
        <f>TEXT(pizza_data[[#This Row],[order_date]],"dddd")</f>
        <v>Friday</v>
      </c>
      <c r="G16336" s="2">
        <v>0.53642361111111114</v>
      </c>
      <c r="H16336">
        <v>20.75</v>
      </c>
      <c r="I16336">
        <v>20.75</v>
      </c>
      <c r="J16336" t="s">
        <v>171</v>
      </c>
      <c r="K16336" t="s">
        <v>30</v>
      </c>
      <c r="L16336" t="s">
        <v>31</v>
      </c>
      <c r="M16336" t="s">
        <v>32</v>
      </c>
    </row>
    <row r="16337" spans="1:13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1" t="str">
        <f>TEXT(pizza_data[[#This Row],[order_date]],"dddd")</f>
        <v>Friday</v>
      </c>
      <c r="G16337" s="2">
        <v>0.53690972222222222</v>
      </c>
      <c r="H16337">
        <v>20.75</v>
      </c>
      <c r="I16337">
        <v>20.75</v>
      </c>
      <c r="J16337" t="s">
        <v>171</v>
      </c>
      <c r="K16337" t="s">
        <v>23</v>
      </c>
      <c r="L16337" t="s">
        <v>103</v>
      </c>
      <c r="M16337" t="s">
        <v>104</v>
      </c>
    </row>
    <row r="16338" spans="1:13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1" t="str">
        <f>TEXT(pizza_data[[#This Row],[order_date]],"dddd")</f>
        <v>Friday</v>
      </c>
      <c r="G16338" s="2">
        <v>0.54031249999999997</v>
      </c>
      <c r="H16338">
        <v>18.5</v>
      </c>
      <c r="I16338">
        <v>37</v>
      </c>
      <c r="J16338" t="s">
        <v>171</v>
      </c>
      <c r="K16338" t="s">
        <v>19</v>
      </c>
      <c r="L16338" t="s">
        <v>20</v>
      </c>
      <c r="M16338" t="s">
        <v>21</v>
      </c>
    </row>
    <row r="16339" spans="1:13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1" t="str">
        <f>TEXT(pizza_data[[#This Row],[order_date]],"dddd")</f>
        <v>Friday</v>
      </c>
      <c r="G16339" s="2">
        <v>0.54031249999999997</v>
      </c>
      <c r="H16339">
        <v>16.75</v>
      </c>
      <c r="I16339">
        <v>16.75</v>
      </c>
      <c r="J16339" t="s">
        <v>170</v>
      </c>
      <c r="K16339" t="s">
        <v>30</v>
      </c>
      <c r="L16339" t="s">
        <v>31</v>
      </c>
      <c r="M16339" t="s">
        <v>32</v>
      </c>
    </row>
    <row r="16340" spans="1:13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1" t="str">
        <f>TEXT(pizza_data[[#This Row],[order_date]],"dddd")</f>
        <v>Friday</v>
      </c>
      <c r="G16340" s="2">
        <v>0.54393518518518513</v>
      </c>
      <c r="H16340">
        <v>16</v>
      </c>
      <c r="I16340">
        <v>16</v>
      </c>
      <c r="J16340" t="s">
        <v>170</v>
      </c>
      <c r="K16340" t="s">
        <v>12</v>
      </c>
      <c r="L16340" t="s">
        <v>51</v>
      </c>
      <c r="M16340" t="s">
        <v>52</v>
      </c>
    </row>
    <row r="16341" spans="1:13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1" t="str">
        <f>TEXT(pizza_data[[#This Row],[order_date]],"dddd")</f>
        <v>Friday</v>
      </c>
      <c r="G16341" s="2">
        <v>0.54637731481481477</v>
      </c>
      <c r="H16341">
        <v>20.25</v>
      </c>
      <c r="I16341">
        <v>20.25</v>
      </c>
      <c r="J16341" t="s">
        <v>171</v>
      </c>
      <c r="K16341" t="s">
        <v>19</v>
      </c>
      <c r="L16341" t="s">
        <v>100</v>
      </c>
      <c r="M16341" t="s">
        <v>101</v>
      </c>
    </row>
    <row r="16342" spans="1:13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1" t="str">
        <f>TEXT(pizza_data[[#This Row],[order_date]],"dddd")</f>
        <v>Friday</v>
      </c>
      <c r="G16342" s="2">
        <v>0.54788194444444449</v>
      </c>
      <c r="H16342">
        <v>20.5</v>
      </c>
      <c r="I16342">
        <v>20.5</v>
      </c>
      <c r="J16342" t="s">
        <v>171</v>
      </c>
      <c r="K16342" t="s">
        <v>12</v>
      </c>
      <c r="L16342" t="s">
        <v>51</v>
      </c>
      <c r="M16342" t="s">
        <v>52</v>
      </c>
    </row>
    <row r="16343" spans="1:13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1" t="str">
        <f>TEXT(pizza_data[[#This Row],[order_date]],"dddd")</f>
        <v>Friday</v>
      </c>
      <c r="G16343" s="2">
        <v>0.55319444444444443</v>
      </c>
      <c r="H16343">
        <v>20.75</v>
      </c>
      <c r="I16343">
        <v>20.75</v>
      </c>
      <c r="J16343" t="s">
        <v>171</v>
      </c>
      <c r="K16343" t="s">
        <v>30</v>
      </c>
      <c r="L16343" t="s">
        <v>70</v>
      </c>
      <c r="M16343" t="s">
        <v>71</v>
      </c>
    </row>
    <row r="16344" spans="1:13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1" t="str">
        <f>TEXT(pizza_data[[#This Row],[order_date]],"dddd")</f>
        <v>Friday</v>
      </c>
      <c r="G16344" s="2">
        <v>0.55319444444444443</v>
      </c>
      <c r="H16344">
        <v>20.75</v>
      </c>
      <c r="I16344">
        <v>20.75</v>
      </c>
      <c r="J16344" t="s">
        <v>171</v>
      </c>
      <c r="K16344" t="s">
        <v>30</v>
      </c>
      <c r="L16344" t="s">
        <v>31</v>
      </c>
      <c r="M16344" t="s">
        <v>32</v>
      </c>
    </row>
    <row r="16345" spans="1:13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1" t="str">
        <f>TEXT(pizza_data[[#This Row],[order_date]],"dddd")</f>
        <v>Friday</v>
      </c>
      <c r="G16345" s="2">
        <v>0.55598379629629635</v>
      </c>
      <c r="H16345">
        <v>16.75</v>
      </c>
      <c r="I16345">
        <v>16.75</v>
      </c>
      <c r="J16345" t="s">
        <v>170</v>
      </c>
      <c r="K16345" t="s">
        <v>30</v>
      </c>
      <c r="L16345" t="s">
        <v>70</v>
      </c>
      <c r="M16345" t="s">
        <v>71</v>
      </c>
    </row>
    <row r="16346" spans="1:13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1" t="str">
        <f>TEXT(pizza_data[[#This Row],[order_date]],"dddd")</f>
        <v>Friday</v>
      </c>
      <c r="G16346" s="2">
        <v>0.55598379629629635</v>
      </c>
      <c r="H16346">
        <v>12.25</v>
      </c>
      <c r="I16346">
        <v>12.25</v>
      </c>
      <c r="J16346" t="s">
        <v>174</v>
      </c>
      <c r="K16346" t="s">
        <v>23</v>
      </c>
      <c r="L16346" t="s">
        <v>110</v>
      </c>
      <c r="M16346" t="s">
        <v>111</v>
      </c>
    </row>
    <row r="16347" spans="1:13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1" t="str">
        <f>TEXT(pizza_data[[#This Row],[order_date]],"dddd")</f>
        <v>Friday</v>
      </c>
      <c r="G16347" s="2">
        <v>0.55820601851851848</v>
      </c>
      <c r="H16347">
        <v>18.5</v>
      </c>
      <c r="I16347">
        <v>18.5</v>
      </c>
      <c r="J16347" t="s">
        <v>171</v>
      </c>
      <c r="K16347" t="s">
        <v>19</v>
      </c>
      <c r="L16347" t="s">
        <v>20</v>
      </c>
      <c r="M16347" t="s">
        <v>21</v>
      </c>
    </row>
    <row r="16348" spans="1:13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1" t="str">
        <f>TEXT(pizza_data[[#This Row],[order_date]],"dddd")</f>
        <v>Friday</v>
      </c>
      <c r="G16348" s="2">
        <v>0.56055555555555558</v>
      </c>
      <c r="H16348">
        <v>16.75</v>
      </c>
      <c r="I16348">
        <v>16.75</v>
      </c>
      <c r="J16348" t="s">
        <v>170</v>
      </c>
      <c r="K16348" t="s">
        <v>30</v>
      </c>
      <c r="L16348" t="s">
        <v>38</v>
      </c>
      <c r="M16348" t="s">
        <v>39</v>
      </c>
    </row>
    <row r="16349" spans="1:13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1" t="str">
        <f>TEXT(pizza_data[[#This Row],[order_date]],"dddd")</f>
        <v>Friday</v>
      </c>
      <c r="G16349" s="2">
        <v>0.56055555555555558</v>
      </c>
      <c r="H16349">
        <v>12</v>
      </c>
      <c r="I16349">
        <v>12</v>
      </c>
      <c r="J16349" t="s">
        <v>174</v>
      </c>
      <c r="K16349" t="s">
        <v>19</v>
      </c>
      <c r="L16349" t="s">
        <v>106</v>
      </c>
      <c r="M16349" t="s">
        <v>107</v>
      </c>
    </row>
    <row r="16350" spans="1:13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1" t="str">
        <f>TEXT(pizza_data[[#This Row],[order_date]],"dddd")</f>
        <v>Friday</v>
      </c>
      <c r="G16350" s="2">
        <v>0.56163194444444442</v>
      </c>
      <c r="H16350">
        <v>20.25</v>
      </c>
      <c r="I16350">
        <v>20.25</v>
      </c>
      <c r="J16350" t="s">
        <v>171</v>
      </c>
      <c r="K16350" t="s">
        <v>23</v>
      </c>
      <c r="L16350" t="s">
        <v>93</v>
      </c>
      <c r="M16350" t="s">
        <v>94</v>
      </c>
    </row>
    <row r="16351" spans="1:13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1" t="str">
        <f>TEXT(pizza_data[[#This Row],[order_date]],"dddd")</f>
        <v>Friday</v>
      </c>
      <c r="G16351" s="2">
        <v>0.56163194444444442</v>
      </c>
      <c r="H16351">
        <v>17.5</v>
      </c>
      <c r="I16351">
        <v>17.5</v>
      </c>
      <c r="J16351" t="s">
        <v>171</v>
      </c>
      <c r="K16351" t="s">
        <v>12</v>
      </c>
      <c r="L16351" t="s">
        <v>126</v>
      </c>
      <c r="M16351" t="s">
        <v>127</v>
      </c>
    </row>
    <row r="16352" spans="1:13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1" t="str">
        <f>TEXT(pizza_data[[#This Row],[order_date]],"dddd")</f>
        <v>Friday</v>
      </c>
      <c r="G16352" s="2">
        <v>0.56163194444444442</v>
      </c>
      <c r="H16352">
        <v>20.75</v>
      </c>
      <c r="I16352">
        <v>20.75</v>
      </c>
      <c r="J16352" t="s">
        <v>171</v>
      </c>
      <c r="K16352" t="s">
        <v>30</v>
      </c>
      <c r="L16352" t="s">
        <v>66</v>
      </c>
      <c r="M16352" t="s">
        <v>67</v>
      </c>
    </row>
    <row r="16353" spans="1:13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1" t="str">
        <f>TEXT(pizza_data[[#This Row],[order_date]],"dddd")</f>
        <v>Friday</v>
      </c>
      <c r="G16353" s="2">
        <v>0.58962962962962961</v>
      </c>
      <c r="H16353">
        <v>16</v>
      </c>
      <c r="I16353">
        <v>16</v>
      </c>
      <c r="J16353" t="s">
        <v>170</v>
      </c>
      <c r="K16353" t="s">
        <v>19</v>
      </c>
      <c r="L16353" t="s">
        <v>62</v>
      </c>
      <c r="M16353" t="s">
        <v>63</v>
      </c>
    </row>
    <row r="16354" spans="1:13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1" t="str">
        <f>TEXT(pizza_data[[#This Row],[order_date]],"dddd")</f>
        <v>Friday</v>
      </c>
      <c r="G16354" s="2">
        <v>0.60256944444444449</v>
      </c>
      <c r="H16354">
        <v>16.25</v>
      </c>
      <c r="I16354">
        <v>16.25</v>
      </c>
      <c r="J16354" t="s">
        <v>170</v>
      </c>
      <c r="K16354" t="s">
        <v>23</v>
      </c>
      <c r="L16354" t="s">
        <v>93</v>
      </c>
      <c r="M16354" t="s">
        <v>94</v>
      </c>
    </row>
    <row r="16355" spans="1:13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1" t="str">
        <f>TEXT(pizza_data[[#This Row],[order_date]],"dddd")</f>
        <v>Friday</v>
      </c>
      <c r="G16355" s="2">
        <v>0.60256944444444449</v>
      </c>
      <c r="H16355">
        <v>10.5</v>
      </c>
      <c r="I16355">
        <v>10.5</v>
      </c>
      <c r="J16355" t="s">
        <v>174</v>
      </c>
      <c r="K16355" t="s">
        <v>12</v>
      </c>
      <c r="L16355" t="s">
        <v>13</v>
      </c>
      <c r="M16355" t="s">
        <v>14</v>
      </c>
    </row>
    <row r="16356" spans="1:13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1" t="str">
        <f>TEXT(pizza_data[[#This Row],[order_date]],"dddd")</f>
        <v>Friday</v>
      </c>
      <c r="G16356" s="2">
        <v>0.61019675925925931</v>
      </c>
      <c r="H16356">
        <v>12.5</v>
      </c>
      <c r="I16356">
        <v>12.5</v>
      </c>
      <c r="J16356" t="s">
        <v>174</v>
      </c>
      <c r="K16356" t="s">
        <v>23</v>
      </c>
      <c r="L16356" t="s">
        <v>56</v>
      </c>
      <c r="M16356" t="s">
        <v>57</v>
      </c>
    </row>
    <row r="16357" spans="1:13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1" t="str">
        <f>TEXT(pizza_data[[#This Row],[order_date]],"dddd")</f>
        <v>Friday</v>
      </c>
      <c r="G16357" s="2">
        <v>0.61019675925925931</v>
      </c>
      <c r="H16357">
        <v>12</v>
      </c>
      <c r="I16357">
        <v>12</v>
      </c>
      <c r="J16357" t="s">
        <v>174</v>
      </c>
      <c r="K16357" t="s">
        <v>19</v>
      </c>
      <c r="L16357" t="s">
        <v>62</v>
      </c>
      <c r="M16357" t="s">
        <v>63</v>
      </c>
    </row>
    <row r="16358" spans="1:13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1" t="str">
        <f>TEXT(pizza_data[[#This Row],[order_date]],"dddd")</f>
        <v>Friday</v>
      </c>
      <c r="G16358" s="2">
        <v>0.61695601851851856</v>
      </c>
      <c r="H16358">
        <v>16.5</v>
      </c>
      <c r="I16358">
        <v>16.5</v>
      </c>
      <c r="J16358" t="s">
        <v>171</v>
      </c>
      <c r="K16358" t="s">
        <v>12</v>
      </c>
      <c r="L16358" t="s">
        <v>13</v>
      </c>
      <c r="M16358" t="s">
        <v>14</v>
      </c>
    </row>
    <row r="16359" spans="1:13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1" t="str">
        <f>TEXT(pizza_data[[#This Row],[order_date]],"dddd")</f>
        <v>Friday</v>
      </c>
      <c r="G16359" s="2">
        <v>0.61695601851851856</v>
      </c>
      <c r="H16359">
        <v>16.5</v>
      </c>
      <c r="I16359">
        <v>16.5</v>
      </c>
      <c r="J16359" t="s">
        <v>170</v>
      </c>
      <c r="K16359" t="s">
        <v>19</v>
      </c>
      <c r="L16359" t="s">
        <v>59</v>
      </c>
      <c r="M16359" t="s">
        <v>60</v>
      </c>
    </row>
    <row r="16360" spans="1:13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1" t="str">
        <f>TEXT(pizza_data[[#This Row],[order_date]],"dddd")</f>
        <v>Friday</v>
      </c>
      <c r="G16360" s="2">
        <v>0.61695601851851856</v>
      </c>
      <c r="H16360">
        <v>12.75</v>
      </c>
      <c r="I16360">
        <v>12.75</v>
      </c>
      <c r="J16360" t="s">
        <v>174</v>
      </c>
      <c r="K16360" t="s">
        <v>30</v>
      </c>
      <c r="L16360" t="s">
        <v>31</v>
      </c>
      <c r="M16360" t="s">
        <v>32</v>
      </c>
    </row>
    <row r="16361" spans="1:13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1" t="str">
        <f>TEXT(pizza_data[[#This Row],[order_date]],"dddd")</f>
        <v>Friday</v>
      </c>
      <c r="G16361" s="2">
        <v>0.61695601851851856</v>
      </c>
      <c r="H16361">
        <v>12</v>
      </c>
      <c r="I16361">
        <v>12</v>
      </c>
      <c r="J16361" t="s">
        <v>174</v>
      </c>
      <c r="K16361" t="s">
        <v>19</v>
      </c>
      <c r="L16361" t="s">
        <v>62</v>
      </c>
      <c r="M16361" t="s">
        <v>63</v>
      </c>
    </row>
    <row r="16362" spans="1:13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1" t="str">
        <f>TEXT(pizza_data[[#This Row],[order_date]],"dddd")</f>
        <v>Friday</v>
      </c>
      <c r="G16362" s="2">
        <v>0.66314814814814815</v>
      </c>
      <c r="H16362">
        <v>13.25</v>
      </c>
      <c r="I16362">
        <v>13.25</v>
      </c>
      <c r="J16362" t="s">
        <v>170</v>
      </c>
      <c r="K16362" t="s">
        <v>12</v>
      </c>
      <c r="L16362" t="s">
        <v>13</v>
      </c>
      <c r="M16362" t="s">
        <v>14</v>
      </c>
    </row>
    <row r="16363" spans="1:13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1" t="str">
        <f>TEXT(pizza_data[[#This Row],[order_date]],"dddd")</f>
        <v>Friday</v>
      </c>
      <c r="G16363" s="2">
        <v>0.66314814814814815</v>
      </c>
      <c r="H16363">
        <v>12</v>
      </c>
      <c r="I16363">
        <v>12</v>
      </c>
      <c r="J16363" t="s">
        <v>174</v>
      </c>
      <c r="K16363" t="s">
        <v>19</v>
      </c>
      <c r="L16363" t="s">
        <v>100</v>
      </c>
      <c r="M16363" t="s">
        <v>101</v>
      </c>
    </row>
    <row r="16364" spans="1:13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1" t="str">
        <f>TEXT(pizza_data[[#This Row],[order_date]],"dddd")</f>
        <v>Friday</v>
      </c>
      <c r="G16364" s="2">
        <v>0.66314814814814815</v>
      </c>
      <c r="H16364">
        <v>20.75</v>
      </c>
      <c r="I16364">
        <v>20.75</v>
      </c>
      <c r="J16364" t="s">
        <v>171</v>
      </c>
      <c r="K16364" t="s">
        <v>30</v>
      </c>
      <c r="L16364" t="s">
        <v>66</v>
      </c>
      <c r="M16364" t="s">
        <v>67</v>
      </c>
    </row>
    <row r="16365" spans="1:13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1" t="str">
        <f>TEXT(pizza_data[[#This Row],[order_date]],"dddd")</f>
        <v>Friday</v>
      </c>
      <c r="G16365" s="2">
        <v>0.66631944444444446</v>
      </c>
      <c r="H16365">
        <v>20.75</v>
      </c>
      <c r="I16365">
        <v>20.75</v>
      </c>
      <c r="J16365" t="s">
        <v>171</v>
      </c>
      <c r="K16365" t="s">
        <v>30</v>
      </c>
      <c r="L16365" t="s">
        <v>120</v>
      </c>
      <c r="M16365" t="s">
        <v>121</v>
      </c>
    </row>
    <row r="16366" spans="1:13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1" t="str">
        <f>TEXT(pizza_data[[#This Row],[order_date]],"dddd")</f>
        <v>Friday</v>
      </c>
      <c r="G16366" s="2">
        <v>0.66714120370370367</v>
      </c>
      <c r="H16366">
        <v>12.5</v>
      </c>
      <c r="I16366">
        <v>12.5</v>
      </c>
      <c r="J16366" t="s">
        <v>170</v>
      </c>
      <c r="K16366" t="s">
        <v>12</v>
      </c>
      <c r="L16366" t="s">
        <v>74</v>
      </c>
      <c r="M16366" t="s">
        <v>75</v>
      </c>
    </row>
    <row r="16367" spans="1:13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1" t="str">
        <f>TEXT(pizza_data[[#This Row],[order_date]],"dddd")</f>
        <v>Friday</v>
      </c>
      <c r="G16367" s="2">
        <v>0.66759259259259263</v>
      </c>
      <c r="H16367">
        <v>20.75</v>
      </c>
      <c r="I16367">
        <v>20.75</v>
      </c>
      <c r="J16367" t="s">
        <v>171</v>
      </c>
      <c r="K16367" t="s">
        <v>30</v>
      </c>
      <c r="L16367" t="s">
        <v>70</v>
      </c>
      <c r="M16367" t="s">
        <v>71</v>
      </c>
    </row>
    <row r="16368" spans="1:13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1" t="str">
        <f>TEXT(pizza_data[[#This Row],[order_date]],"dddd")</f>
        <v>Friday</v>
      </c>
      <c r="G16368" s="2">
        <v>0.67122685185185182</v>
      </c>
      <c r="H16368">
        <v>20.25</v>
      </c>
      <c r="I16368">
        <v>20.25</v>
      </c>
      <c r="J16368" t="s">
        <v>171</v>
      </c>
      <c r="K16368" t="s">
        <v>19</v>
      </c>
      <c r="L16368" t="s">
        <v>100</v>
      </c>
      <c r="M16368" t="s">
        <v>101</v>
      </c>
    </row>
    <row r="16369" spans="1:13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1" t="str">
        <f>TEXT(pizza_data[[#This Row],[order_date]],"dddd")</f>
        <v>Friday</v>
      </c>
      <c r="G16369" s="2">
        <v>0.67122685185185182</v>
      </c>
      <c r="H16369">
        <v>12.5</v>
      </c>
      <c r="I16369">
        <v>12.5</v>
      </c>
      <c r="J16369" t="s">
        <v>174</v>
      </c>
      <c r="K16369" t="s">
        <v>23</v>
      </c>
      <c r="L16369" t="s">
        <v>44</v>
      </c>
      <c r="M16369" t="s">
        <v>45</v>
      </c>
    </row>
    <row r="16370" spans="1:13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1" t="str">
        <f>TEXT(pizza_data[[#This Row],[order_date]],"dddd")</f>
        <v>Friday</v>
      </c>
      <c r="G16370" s="2">
        <v>0.67122685185185182</v>
      </c>
      <c r="H16370">
        <v>16.75</v>
      </c>
      <c r="I16370">
        <v>16.75</v>
      </c>
      <c r="J16370" t="s">
        <v>170</v>
      </c>
      <c r="K16370" t="s">
        <v>30</v>
      </c>
      <c r="L16370" t="s">
        <v>31</v>
      </c>
      <c r="M16370" t="s">
        <v>32</v>
      </c>
    </row>
    <row r="16371" spans="1:13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1" t="str">
        <f>TEXT(pizza_data[[#This Row],[order_date]],"dddd")</f>
        <v>Friday</v>
      </c>
      <c r="G16371" s="2">
        <v>0.67979166666666668</v>
      </c>
      <c r="H16371">
        <v>10.5</v>
      </c>
      <c r="I16371">
        <v>10.5</v>
      </c>
      <c r="J16371" t="s">
        <v>174</v>
      </c>
      <c r="K16371" t="s">
        <v>12</v>
      </c>
      <c r="L16371" t="s">
        <v>13</v>
      </c>
      <c r="M16371" t="s">
        <v>14</v>
      </c>
    </row>
    <row r="16372" spans="1:13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1" t="str">
        <f>TEXT(pizza_data[[#This Row],[order_date]],"dddd")</f>
        <v>Friday</v>
      </c>
      <c r="G16372" s="2">
        <v>0.67979166666666668</v>
      </c>
      <c r="H16372">
        <v>16</v>
      </c>
      <c r="I16372">
        <v>16</v>
      </c>
      <c r="J16372" t="s">
        <v>170</v>
      </c>
      <c r="K16372" t="s">
        <v>19</v>
      </c>
      <c r="L16372" t="s">
        <v>106</v>
      </c>
      <c r="M16372" t="s">
        <v>107</v>
      </c>
    </row>
    <row r="16373" spans="1:13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1" t="str">
        <f>TEXT(pizza_data[[#This Row],[order_date]],"dddd")</f>
        <v>Friday</v>
      </c>
      <c r="G16373" s="2">
        <v>0.68276620370370367</v>
      </c>
      <c r="H16373">
        <v>12</v>
      </c>
      <c r="I16373">
        <v>12</v>
      </c>
      <c r="J16373" t="s">
        <v>174</v>
      </c>
      <c r="K16373" t="s">
        <v>12</v>
      </c>
      <c r="L16373" t="s">
        <v>90</v>
      </c>
      <c r="M16373" t="s">
        <v>91</v>
      </c>
    </row>
    <row r="16374" spans="1:13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1" t="str">
        <f>TEXT(pizza_data[[#This Row],[order_date]],"dddd")</f>
        <v>Friday</v>
      </c>
      <c r="G16374" s="2">
        <v>0.68276620370370367</v>
      </c>
      <c r="H16374">
        <v>12.75</v>
      </c>
      <c r="I16374">
        <v>12.75</v>
      </c>
      <c r="J16374" t="s">
        <v>174</v>
      </c>
      <c r="K16374" t="s">
        <v>30</v>
      </c>
      <c r="L16374" t="s">
        <v>31</v>
      </c>
      <c r="M16374" t="s">
        <v>32</v>
      </c>
    </row>
    <row r="16375" spans="1:13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1" t="str">
        <f>TEXT(pizza_data[[#This Row],[order_date]],"dddd")</f>
        <v>Friday</v>
      </c>
      <c r="G16375" s="2">
        <v>0.69503472222222218</v>
      </c>
      <c r="H16375">
        <v>16.75</v>
      </c>
      <c r="I16375">
        <v>16.75</v>
      </c>
      <c r="J16375" t="s">
        <v>170</v>
      </c>
      <c r="K16375" t="s">
        <v>30</v>
      </c>
      <c r="L16375" t="s">
        <v>120</v>
      </c>
      <c r="M16375" t="s">
        <v>121</v>
      </c>
    </row>
    <row r="16376" spans="1:13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1" t="str">
        <f>TEXT(pizza_data[[#This Row],[order_date]],"dddd")</f>
        <v>Friday</v>
      </c>
      <c r="G16376" s="2">
        <v>0.69503472222222218</v>
      </c>
      <c r="H16376">
        <v>13.25</v>
      </c>
      <c r="I16376">
        <v>13.25</v>
      </c>
      <c r="J16376" t="s">
        <v>170</v>
      </c>
      <c r="K16376" t="s">
        <v>12</v>
      </c>
      <c r="L16376" t="s">
        <v>13</v>
      </c>
      <c r="M16376" t="s">
        <v>14</v>
      </c>
    </row>
    <row r="16377" spans="1:13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1" t="str">
        <f>TEXT(pizza_data[[#This Row],[order_date]],"dddd")</f>
        <v>Friday</v>
      </c>
      <c r="G16377" s="2">
        <v>0.69503472222222218</v>
      </c>
      <c r="H16377">
        <v>20.75</v>
      </c>
      <c r="I16377">
        <v>20.75</v>
      </c>
      <c r="J16377" t="s">
        <v>171</v>
      </c>
      <c r="K16377" t="s">
        <v>23</v>
      </c>
      <c r="L16377" t="s">
        <v>103</v>
      </c>
      <c r="M16377" t="s">
        <v>104</v>
      </c>
    </row>
    <row r="16378" spans="1:13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1" t="str">
        <f>TEXT(pizza_data[[#This Row],[order_date]],"dddd")</f>
        <v>Friday</v>
      </c>
      <c r="G16378" s="2">
        <v>0.69503472222222218</v>
      </c>
      <c r="H16378">
        <v>20.75</v>
      </c>
      <c r="I16378">
        <v>20.75</v>
      </c>
      <c r="J16378" t="s">
        <v>171</v>
      </c>
      <c r="K16378" t="s">
        <v>19</v>
      </c>
      <c r="L16378" t="s">
        <v>59</v>
      </c>
      <c r="M16378" t="s">
        <v>60</v>
      </c>
    </row>
    <row r="16379" spans="1:13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1" t="str">
        <f>TEXT(pizza_data[[#This Row],[order_date]],"dddd")</f>
        <v>Friday</v>
      </c>
      <c r="G16379" s="2">
        <v>0.6995717592592593</v>
      </c>
      <c r="H16379">
        <v>16.75</v>
      </c>
      <c r="I16379">
        <v>16.75</v>
      </c>
      <c r="J16379" t="s">
        <v>170</v>
      </c>
      <c r="K16379" t="s">
        <v>30</v>
      </c>
      <c r="L16379" t="s">
        <v>66</v>
      </c>
      <c r="M16379" t="s">
        <v>67</v>
      </c>
    </row>
    <row r="16380" spans="1:13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1" t="str">
        <f>TEXT(pizza_data[[#This Row],[order_date]],"dddd")</f>
        <v>Friday</v>
      </c>
      <c r="G16380" s="2">
        <v>0.71289351851851857</v>
      </c>
      <c r="H16380">
        <v>20.75</v>
      </c>
      <c r="I16380">
        <v>20.75</v>
      </c>
      <c r="J16380" t="s">
        <v>171</v>
      </c>
      <c r="K16380" t="s">
        <v>30</v>
      </c>
      <c r="L16380" t="s">
        <v>38</v>
      </c>
      <c r="M16380" t="s">
        <v>39</v>
      </c>
    </row>
    <row r="16381" spans="1:13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1" t="str">
        <f>TEXT(pizza_data[[#This Row],[order_date]],"dddd")</f>
        <v>Friday</v>
      </c>
      <c r="G16381" s="2">
        <v>0.71289351851851857</v>
      </c>
      <c r="H16381">
        <v>12</v>
      </c>
      <c r="I16381">
        <v>12</v>
      </c>
      <c r="J16381" t="s">
        <v>174</v>
      </c>
      <c r="K16381" t="s">
        <v>19</v>
      </c>
      <c r="L16381" t="s">
        <v>48</v>
      </c>
      <c r="M16381" t="s">
        <v>49</v>
      </c>
    </row>
    <row r="16382" spans="1:13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1" t="str">
        <f>TEXT(pizza_data[[#This Row],[order_date]],"dddd")</f>
        <v>Friday</v>
      </c>
      <c r="G16382" s="2">
        <v>0.71289351851851857</v>
      </c>
      <c r="H16382">
        <v>15.25</v>
      </c>
      <c r="I16382">
        <v>15.25</v>
      </c>
      <c r="J16382" t="s">
        <v>171</v>
      </c>
      <c r="K16382" t="s">
        <v>12</v>
      </c>
      <c r="L16382" t="s">
        <v>74</v>
      </c>
      <c r="M16382" t="s">
        <v>75</v>
      </c>
    </row>
    <row r="16383" spans="1:13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1" t="str">
        <f>TEXT(pizza_data[[#This Row],[order_date]],"dddd")</f>
        <v>Friday</v>
      </c>
      <c r="G16383" s="2">
        <v>0.71289351851851857</v>
      </c>
      <c r="H16383">
        <v>20.75</v>
      </c>
      <c r="I16383">
        <v>20.75</v>
      </c>
      <c r="J16383" t="s">
        <v>171</v>
      </c>
      <c r="K16383" t="s">
        <v>23</v>
      </c>
      <c r="L16383" t="s">
        <v>35</v>
      </c>
      <c r="M16383" t="s">
        <v>36</v>
      </c>
    </row>
    <row r="16384" spans="1:13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1" t="str">
        <f>TEXT(pizza_data[[#This Row],[order_date]],"dddd")</f>
        <v>Friday</v>
      </c>
      <c r="G16384" s="2">
        <v>0.7155555555555555</v>
      </c>
      <c r="H16384">
        <v>12</v>
      </c>
      <c r="I16384">
        <v>12</v>
      </c>
      <c r="J16384" t="s">
        <v>174</v>
      </c>
      <c r="K16384" t="s">
        <v>12</v>
      </c>
      <c r="L16384" t="s">
        <v>16</v>
      </c>
      <c r="M16384" t="s">
        <v>17</v>
      </c>
    </row>
    <row r="16385" spans="1:13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1" t="str">
        <f>TEXT(pizza_data[[#This Row],[order_date]],"dddd")</f>
        <v>Friday</v>
      </c>
      <c r="G16385" s="2">
        <v>0.7155555555555555</v>
      </c>
      <c r="H16385">
        <v>16.75</v>
      </c>
      <c r="I16385">
        <v>16.75</v>
      </c>
      <c r="J16385" t="s">
        <v>170</v>
      </c>
      <c r="K16385" t="s">
        <v>19</v>
      </c>
      <c r="L16385" t="s">
        <v>97</v>
      </c>
      <c r="M16385" t="s">
        <v>98</v>
      </c>
    </row>
    <row r="16386" spans="1:13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1" t="str">
        <f>TEXT(pizza_data[[#This Row],[order_date]],"dddd")</f>
        <v>Friday</v>
      </c>
      <c r="G16386" s="2">
        <v>0.71939814814814818</v>
      </c>
      <c r="H16386">
        <v>20.75</v>
      </c>
      <c r="I16386">
        <v>20.75</v>
      </c>
      <c r="J16386" t="s">
        <v>171</v>
      </c>
      <c r="K16386" t="s">
        <v>30</v>
      </c>
      <c r="L16386" t="s">
        <v>38</v>
      </c>
      <c r="M16386" t="s">
        <v>39</v>
      </c>
    </row>
    <row r="16387" spans="1:13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1" t="str">
        <f>TEXT(pizza_data[[#This Row],[order_date]],"dddd")</f>
        <v>Friday</v>
      </c>
      <c r="G16387" s="2">
        <v>0.71939814814814818</v>
      </c>
      <c r="H16387">
        <v>20.75</v>
      </c>
      <c r="I16387">
        <v>20.75</v>
      </c>
      <c r="J16387" t="s">
        <v>171</v>
      </c>
      <c r="K16387" t="s">
        <v>30</v>
      </c>
      <c r="L16387" t="s">
        <v>70</v>
      </c>
      <c r="M16387" t="s">
        <v>71</v>
      </c>
    </row>
    <row r="16388" spans="1:13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1" t="str">
        <f>TEXT(pizza_data[[#This Row],[order_date]],"dddd")</f>
        <v>Friday</v>
      </c>
      <c r="G16388" s="2">
        <v>0.71939814814814818</v>
      </c>
      <c r="H16388">
        <v>21</v>
      </c>
      <c r="I16388">
        <v>21</v>
      </c>
      <c r="J16388" t="s">
        <v>171</v>
      </c>
      <c r="K16388" t="s">
        <v>19</v>
      </c>
      <c r="L16388" t="s">
        <v>97</v>
      </c>
      <c r="M16388" t="s">
        <v>98</v>
      </c>
    </row>
    <row r="16389" spans="1:13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1" t="str">
        <f>TEXT(pizza_data[[#This Row],[order_date]],"dddd")</f>
        <v>Friday</v>
      </c>
      <c r="G16389" s="2">
        <v>0.71939814814814818</v>
      </c>
      <c r="H16389">
        <v>16.75</v>
      </c>
      <c r="I16389">
        <v>16.75</v>
      </c>
      <c r="J16389" t="s">
        <v>170</v>
      </c>
      <c r="K16389" t="s">
        <v>30</v>
      </c>
      <c r="L16389" t="s">
        <v>66</v>
      </c>
      <c r="M16389" t="s">
        <v>67</v>
      </c>
    </row>
    <row r="16390" spans="1:13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1" t="str">
        <f>TEXT(pizza_data[[#This Row],[order_date]],"dddd")</f>
        <v>Friday</v>
      </c>
      <c r="G16390" s="2">
        <v>0.72318287037037032</v>
      </c>
      <c r="H16390">
        <v>16.75</v>
      </c>
      <c r="I16390">
        <v>16.75</v>
      </c>
      <c r="J16390" t="s">
        <v>170</v>
      </c>
      <c r="K16390" t="s">
        <v>30</v>
      </c>
      <c r="L16390" t="s">
        <v>70</v>
      </c>
      <c r="M16390" t="s">
        <v>71</v>
      </c>
    </row>
    <row r="16391" spans="1:13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1" t="str">
        <f>TEXT(pizza_data[[#This Row],[order_date]],"dddd")</f>
        <v>Friday</v>
      </c>
      <c r="G16391" s="2">
        <v>0.72712962962962968</v>
      </c>
      <c r="H16391">
        <v>20.5</v>
      </c>
      <c r="I16391">
        <v>20.5</v>
      </c>
      <c r="J16391" t="s">
        <v>171</v>
      </c>
      <c r="K16391" t="s">
        <v>12</v>
      </c>
      <c r="L16391" t="s">
        <v>16</v>
      </c>
      <c r="M16391" t="s">
        <v>17</v>
      </c>
    </row>
    <row r="16392" spans="1:13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1" t="str">
        <f>TEXT(pizza_data[[#This Row],[order_date]],"dddd")</f>
        <v>Friday</v>
      </c>
      <c r="G16392" s="2">
        <v>0.72712962962962968</v>
      </c>
      <c r="H16392">
        <v>16</v>
      </c>
      <c r="I16392">
        <v>16</v>
      </c>
      <c r="J16392" t="s">
        <v>170</v>
      </c>
      <c r="K16392" t="s">
        <v>12</v>
      </c>
      <c r="L16392" t="s">
        <v>51</v>
      </c>
      <c r="M16392" t="s">
        <v>52</v>
      </c>
    </row>
    <row r="16393" spans="1:13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1" t="str">
        <f>TEXT(pizza_data[[#This Row],[order_date]],"dddd")</f>
        <v>Friday</v>
      </c>
      <c r="G16393" s="2">
        <v>0.72879629629629628</v>
      </c>
      <c r="H16393">
        <v>25.5</v>
      </c>
      <c r="I16393">
        <v>25.5</v>
      </c>
      <c r="J16393" t="s">
        <v>172</v>
      </c>
      <c r="K16393" t="s">
        <v>12</v>
      </c>
      <c r="L16393" t="s">
        <v>41</v>
      </c>
      <c r="M16393" t="s">
        <v>42</v>
      </c>
    </row>
    <row r="16394" spans="1:13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1" t="str">
        <f>TEXT(pizza_data[[#This Row],[order_date]],"dddd")</f>
        <v>Friday</v>
      </c>
      <c r="G16394" s="2">
        <v>0.74101851851851852</v>
      </c>
      <c r="H16394">
        <v>18.5</v>
      </c>
      <c r="I16394">
        <v>18.5</v>
      </c>
      <c r="J16394" t="s">
        <v>171</v>
      </c>
      <c r="K16394" t="s">
        <v>19</v>
      </c>
      <c r="L16394" t="s">
        <v>20</v>
      </c>
      <c r="M16394" t="s">
        <v>21</v>
      </c>
    </row>
    <row r="16395" spans="1:13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1" t="str">
        <f>TEXT(pizza_data[[#This Row],[order_date]],"dddd")</f>
        <v>Friday</v>
      </c>
      <c r="G16395" s="2">
        <v>0.74898148148148147</v>
      </c>
      <c r="H16395">
        <v>16.5</v>
      </c>
      <c r="I16395">
        <v>16.5</v>
      </c>
      <c r="J16395" t="s">
        <v>170</v>
      </c>
      <c r="K16395" t="s">
        <v>23</v>
      </c>
      <c r="L16395" t="s">
        <v>44</v>
      </c>
      <c r="M16395" t="s">
        <v>45</v>
      </c>
    </row>
    <row r="16396" spans="1:13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1" t="str">
        <f>TEXT(pizza_data[[#This Row],[order_date]],"dddd")</f>
        <v>Friday</v>
      </c>
      <c r="G16396" s="2">
        <v>0.75061342592592595</v>
      </c>
      <c r="H16396">
        <v>16.5</v>
      </c>
      <c r="I16396">
        <v>16.5</v>
      </c>
      <c r="J16396" t="s">
        <v>171</v>
      </c>
      <c r="K16396" t="s">
        <v>12</v>
      </c>
      <c r="L16396" t="s">
        <v>13</v>
      </c>
      <c r="M16396" t="s">
        <v>14</v>
      </c>
    </row>
    <row r="16397" spans="1:13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1" t="str">
        <f>TEXT(pizza_data[[#This Row],[order_date]],"dddd")</f>
        <v>Friday</v>
      </c>
      <c r="G16397" s="2">
        <v>0.75061342592592595</v>
      </c>
      <c r="H16397">
        <v>12</v>
      </c>
      <c r="I16397">
        <v>12</v>
      </c>
      <c r="J16397" t="s">
        <v>174</v>
      </c>
      <c r="K16397" t="s">
        <v>12</v>
      </c>
      <c r="L16397" t="s">
        <v>51</v>
      </c>
      <c r="M16397" t="s">
        <v>52</v>
      </c>
    </row>
    <row r="16398" spans="1:13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1" t="str">
        <f>TEXT(pizza_data[[#This Row],[order_date]],"dddd")</f>
        <v>Friday</v>
      </c>
      <c r="G16398" s="2">
        <v>0.75061342592592595</v>
      </c>
      <c r="H16398">
        <v>9.75</v>
      </c>
      <c r="I16398">
        <v>9.75</v>
      </c>
      <c r="J16398" t="s">
        <v>174</v>
      </c>
      <c r="K16398" t="s">
        <v>12</v>
      </c>
      <c r="L16398" t="s">
        <v>74</v>
      </c>
      <c r="M16398" t="s">
        <v>75</v>
      </c>
    </row>
    <row r="16399" spans="1:13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1" t="str">
        <f>TEXT(pizza_data[[#This Row],[order_date]],"dddd")</f>
        <v>Friday</v>
      </c>
      <c r="G16399" s="2">
        <v>0.76708333333333334</v>
      </c>
      <c r="H16399">
        <v>12.5</v>
      </c>
      <c r="I16399">
        <v>12.5</v>
      </c>
      <c r="J16399" t="s">
        <v>170</v>
      </c>
      <c r="K16399" t="s">
        <v>12</v>
      </c>
      <c r="L16399" t="s">
        <v>74</v>
      </c>
      <c r="M16399" t="s">
        <v>75</v>
      </c>
    </row>
    <row r="16400" spans="1:13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1" t="str">
        <f>TEXT(pizza_data[[#This Row],[order_date]],"dddd")</f>
        <v>Friday</v>
      </c>
      <c r="G16400" s="2">
        <v>0.76708333333333334</v>
      </c>
      <c r="H16400">
        <v>12.25</v>
      </c>
      <c r="I16400">
        <v>12.25</v>
      </c>
      <c r="J16400" t="s">
        <v>174</v>
      </c>
      <c r="K16400" t="s">
        <v>23</v>
      </c>
      <c r="L16400" t="s">
        <v>110</v>
      </c>
      <c r="M16400" t="s">
        <v>111</v>
      </c>
    </row>
    <row r="16401" spans="1:13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1" t="str">
        <f>TEXT(pizza_data[[#This Row],[order_date]],"dddd")</f>
        <v>Friday</v>
      </c>
      <c r="G16401" s="2">
        <v>0.76708333333333334</v>
      </c>
      <c r="H16401">
        <v>16</v>
      </c>
      <c r="I16401">
        <v>16</v>
      </c>
      <c r="J16401" t="s">
        <v>170</v>
      </c>
      <c r="K16401" t="s">
        <v>12</v>
      </c>
      <c r="L16401" t="s">
        <v>41</v>
      </c>
      <c r="M16401" t="s">
        <v>42</v>
      </c>
    </row>
    <row r="16402" spans="1:13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1" t="str">
        <f>TEXT(pizza_data[[#This Row],[order_date]],"dddd")</f>
        <v>Friday</v>
      </c>
      <c r="G16402" s="2">
        <v>0.7734375</v>
      </c>
      <c r="H16402">
        <v>20.25</v>
      </c>
      <c r="I16402">
        <v>20.25</v>
      </c>
      <c r="J16402" t="s">
        <v>171</v>
      </c>
      <c r="K16402" t="s">
        <v>23</v>
      </c>
      <c r="L16402" t="s">
        <v>110</v>
      </c>
      <c r="M16402" t="s">
        <v>111</v>
      </c>
    </row>
    <row r="16403" spans="1:13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1" t="str">
        <f>TEXT(pizza_data[[#This Row],[order_date]],"dddd")</f>
        <v>Friday</v>
      </c>
      <c r="G16403" s="2">
        <v>0.79437500000000005</v>
      </c>
      <c r="H16403">
        <v>16.75</v>
      </c>
      <c r="I16403">
        <v>16.75</v>
      </c>
      <c r="J16403" t="s">
        <v>170</v>
      </c>
      <c r="K16403" t="s">
        <v>30</v>
      </c>
      <c r="L16403" t="s">
        <v>70</v>
      </c>
      <c r="M16403" t="s">
        <v>71</v>
      </c>
    </row>
    <row r="16404" spans="1:13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1" t="str">
        <f>TEXT(pizza_data[[#This Row],[order_date]],"dddd")</f>
        <v>Friday</v>
      </c>
      <c r="G16404" s="2">
        <v>0.79437500000000005</v>
      </c>
      <c r="H16404">
        <v>16.75</v>
      </c>
      <c r="I16404">
        <v>16.75</v>
      </c>
      <c r="J16404" t="s">
        <v>170</v>
      </c>
      <c r="K16404" t="s">
        <v>19</v>
      </c>
      <c r="L16404" t="s">
        <v>97</v>
      </c>
      <c r="M16404" t="s">
        <v>98</v>
      </c>
    </row>
    <row r="16405" spans="1:13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1" t="str">
        <f>TEXT(pizza_data[[#This Row],[order_date]],"dddd")</f>
        <v>Friday</v>
      </c>
      <c r="G16405" s="2">
        <v>0.79437500000000005</v>
      </c>
      <c r="H16405">
        <v>20.75</v>
      </c>
      <c r="I16405">
        <v>20.75</v>
      </c>
      <c r="J16405" t="s">
        <v>171</v>
      </c>
      <c r="K16405" t="s">
        <v>23</v>
      </c>
      <c r="L16405" t="s">
        <v>35</v>
      </c>
      <c r="M16405" t="s">
        <v>36</v>
      </c>
    </row>
    <row r="16406" spans="1:13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1" t="str">
        <f>TEXT(pizza_data[[#This Row],[order_date]],"dddd")</f>
        <v>Friday</v>
      </c>
      <c r="G16406" s="2">
        <v>0.79437500000000005</v>
      </c>
      <c r="H16406">
        <v>16.75</v>
      </c>
      <c r="I16406">
        <v>16.75</v>
      </c>
      <c r="J16406" t="s">
        <v>170</v>
      </c>
      <c r="K16406" t="s">
        <v>30</v>
      </c>
      <c r="L16406" t="s">
        <v>66</v>
      </c>
      <c r="M16406" t="s">
        <v>67</v>
      </c>
    </row>
    <row r="16407" spans="1:13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1" t="str">
        <f>TEXT(pizza_data[[#This Row],[order_date]],"dddd")</f>
        <v>Friday</v>
      </c>
      <c r="G16407" s="2">
        <v>0.79495370370370366</v>
      </c>
      <c r="H16407">
        <v>20.75</v>
      </c>
      <c r="I16407">
        <v>20.75</v>
      </c>
      <c r="J16407" t="s">
        <v>171</v>
      </c>
      <c r="K16407" t="s">
        <v>23</v>
      </c>
      <c r="L16407" t="s">
        <v>35</v>
      </c>
      <c r="M16407" t="s">
        <v>36</v>
      </c>
    </row>
    <row r="16408" spans="1:13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1" t="str">
        <f>TEXT(pizza_data[[#This Row],[order_date]],"dddd")</f>
        <v>Friday</v>
      </c>
      <c r="G16408" s="2">
        <v>0.79864583333333339</v>
      </c>
      <c r="H16408">
        <v>16.75</v>
      </c>
      <c r="I16408">
        <v>33.5</v>
      </c>
      <c r="J16408" t="s">
        <v>170</v>
      </c>
      <c r="K16408" t="s">
        <v>30</v>
      </c>
      <c r="L16408" t="s">
        <v>78</v>
      </c>
      <c r="M16408" t="s">
        <v>79</v>
      </c>
    </row>
    <row r="16409" spans="1:13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1" t="str">
        <f>TEXT(pizza_data[[#This Row],[order_date]],"dddd")</f>
        <v>Friday</v>
      </c>
      <c r="G16409" s="2">
        <v>0.8087037037037037</v>
      </c>
      <c r="H16409">
        <v>16</v>
      </c>
      <c r="I16409">
        <v>16</v>
      </c>
      <c r="J16409" t="s">
        <v>170</v>
      </c>
      <c r="K16409" t="s">
        <v>12</v>
      </c>
      <c r="L16409" t="s">
        <v>16</v>
      </c>
      <c r="M16409" t="s">
        <v>17</v>
      </c>
    </row>
    <row r="16410" spans="1:13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1" t="str">
        <f>TEXT(pizza_data[[#This Row],[order_date]],"dddd")</f>
        <v>Friday</v>
      </c>
      <c r="G16410" s="2">
        <v>0.8087037037037037</v>
      </c>
      <c r="H16410">
        <v>20.25</v>
      </c>
      <c r="I16410">
        <v>20.25</v>
      </c>
      <c r="J16410" t="s">
        <v>171</v>
      </c>
      <c r="K16410" t="s">
        <v>23</v>
      </c>
      <c r="L16410" t="s">
        <v>110</v>
      </c>
      <c r="M16410" t="s">
        <v>111</v>
      </c>
    </row>
    <row r="16411" spans="1:13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1" t="str">
        <f>TEXT(pizza_data[[#This Row],[order_date]],"dddd")</f>
        <v>Friday</v>
      </c>
      <c r="G16411" s="2">
        <v>0.81008101851851855</v>
      </c>
      <c r="H16411">
        <v>16.75</v>
      </c>
      <c r="I16411">
        <v>16.75</v>
      </c>
      <c r="J16411" t="s">
        <v>170</v>
      </c>
      <c r="K16411" t="s">
        <v>30</v>
      </c>
      <c r="L16411" t="s">
        <v>38</v>
      </c>
      <c r="M16411" t="s">
        <v>39</v>
      </c>
    </row>
    <row r="16412" spans="1:13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1" t="str">
        <f>TEXT(pizza_data[[#This Row],[order_date]],"dddd")</f>
        <v>Friday</v>
      </c>
      <c r="G16412" s="2">
        <v>0.81008101851851855</v>
      </c>
      <c r="H16412">
        <v>15.25</v>
      </c>
      <c r="I16412">
        <v>15.25</v>
      </c>
      <c r="J16412" t="s">
        <v>171</v>
      </c>
      <c r="K16412" t="s">
        <v>12</v>
      </c>
      <c r="L16412" t="s">
        <v>74</v>
      </c>
      <c r="M16412" t="s">
        <v>75</v>
      </c>
    </row>
    <row r="16413" spans="1:13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1" t="str">
        <f>TEXT(pizza_data[[#This Row],[order_date]],"dddd")</f>
        <v>Friday</v>
      </c>
      <c r="G16413" s="2">
        <v>0.81026620370370372</v>
      </c>
      <c r="H16413">
        <v>20.75</v>
      </c>
      <c r="I16413">
        <v>20.75</v>
      </c>
      <c r="J16413" t="s">
        <v>171</v>
      </c>
      <c r="K16413" t="s">
        <v>30</v>
      </c>
      <c r="L16413" t="s">
        <v>78</v>
      </c>
      <c r="M16413" t="s">
        <v>79</v>
      </c>
    </row>
    <row r="16414" spans="1:13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1" t="str">
        <f>TEXT(pizza_data[[#This Row],[order_date]],"dddd")</f>
        <v>Friday</v>
      </c>
      <c r="G16414" s="2">
        <v>0.81026620370370372</v>
      </c>
      <c r="H16414">
        <v>12.5</v>
      </c>
      <c r="I16414">
        <v>12.5</v>
      </c>
      <c r="J16414" t="s">
        <v>174</v>
      </c>
      <c r="K16414" t="s">
        <v>23</v>
      </c>
      <c r="L16414" t="s">
        <v>56</v>
      </c>
      <c r="M16414" t="s">
        <v>57</v>
      </c>
    </row>
    <row r="16415" spans="1:13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1" t="str">
        <f>TEXT(pizza_data[[#This Row],[order_date]],"dddd")</f>
        <v>Friday</v>
      </c>
      <c r="G16415" s="2">
        <v>0.81172453703703706</v>
      </c>
      <c r="H16415">
        <v>12</v>
      </c>
      <c r="I16415">
        <v>12</v>
      </c>
      <c r="J16415" t="s">
        <v>174</v>
      </c>
      <c r="K16415" t="s">
        <v>12</v>
      </c>
      <c r="L16415" t="s">
        <v>81</v>
      </c>
      <c r="M16415" t="s">
        <v>82</v>
      </c>
    </row>
    <row r="16416" spans="1:13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1" t="str">
        <f>TEXT(pizza_data[[#This Row],[order_date]],"dddd")</f>
        <v>Friday</v>
      </c>
      <c r="G16416" s="2">
        <v>0.81172453703703706</v>
      </c>
      <c r="H16416">
        <v>20.75</v>
      </c>
      <c r="I16416">
        <v>20.75</v>
      </c>
      <c r="J16416" t="s">
        <v>171</v>
      </c>
      <c r="K16416" t="s">
        <v>30</v>
      </c>
      <c r="L16416" t="s">
        <v>78</v>
      </c>
      <c r="M16416" t="s">
        <v>79</v>
      </c>
    </row>
    <row r="16417" spans="1:13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1" t="str">
        <f>TEXT(pizza_data[[#This Row],[order_date]],"dddd")</f>
        <v>Friday</v>
      </c>
      <c r="G16417" s="2">
        <v>0.81172453703703706</v>
      </c>
      <c r="H16417">
        <v>16.5</v>
      </c>
      <c r="I16417">
        <v>16.5</v>
      </c>
      <c r="J16417" t="s">
        <v>171</v>
      </c>
      <c r="K16417" t="s">
        <v>12</v>
      </c>
      <c r="L16417" t="s">
        <v>13</v>
      </c>
      <c r="M16417" t="s">
        <v>14</v>
      </c>
    </row>
    <row r="16418" spans="1:13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1" t="str">
        <f>TEXT(pizza_data[[#This Row],[order_date]],"dddd")</f>
        <v>Friday</v>
      </c>
      <c r="G16418" s="2">
        <v>0.81172453703703706</v>
      </c>
      <c r="H16418">
        <v>20.75</v>
      </c>
      <c r="I16418">
        <v>20.75</v>
      </c>
      <c r="J16418" t="s">
        <v>171</v>
      </c>
      <c r="K16418" t="s">
        <v>30</v>
      </c>
      <c r="L16418" t="s">
        <v>31</v>
      </c>
      <c r="M16418" t="s">
        <v>32</v>
      </c>
    </row>
    <row r="16419" spans="1:13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1" t="str">
        <f>TEXT(pizza_data[[#This Row],[order_date]],"dddd")</f>
        <v>Friday</v>
      </c>
      <c r="G16419" s="2">
        <v>0.81752314814814819</v>
      </c>
      <c r="H16419">
        <v>11</v>
      </c>
      <c r="I16419">
        <v>11</v>
      </c>
      <c r="J16419" t="s">
        <v>174</v>
      </c>
      <c r="K16419" t="s">
        <v>12</v>
      </c>
      <c r="L16419" t="s">
        <v>126</v>
      </c>
      <c r="M16419" t="s">
        <v>127</v>
      </c>
    </row>
    <row r="16420" spans="1:13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1" t="str">
        <f>TEXT(pizza_data[[#This Row],[order_date]],"dddd")</f>
        <v>Friday</v>
      </c>
      <c r="G16420" s="2">
        <v>0.8190277777777778</v>
      </c>
      <c r="H16420">
        <v>12</v>
      </c>
      <c r="I16420">
        <v>12</v>
      </c>
      <c r="J16420" t="s">
        <v>174</v>
      </c>
      <c r="K16420" t="s">
        <v>12</v>
      </c>
      <c r="L16420" t="s">
        <v>16</v>
      </c>
      <c r="M16420" t="s">
        <v>17</v>
      </c>
    </row>
    <row r="16421" spans="1:13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1" t="str">
        <f>TEXT(pizza_data[[#This Row],[order_date]],"dddd")</f>
        <v>Friday</v>
      </c>
      <c r="G16421" s="2">
        <v>0.8190277777777778</v>
      </c>
      <c r="H16421">
        <v>17.950000762939453</v>
      </c>
      <c r="I16421">
        <v>17.950000762939453</v>
      </c>
      <c r="J16421" t="s">
        <v>171</v>
      </c>
      <c r="K16421" t="s">
        <v>19</v>
      </c>
      <c r="L16421" t="s">
        <v>87</v>
      </c>
      <c r="M16421" t="s">
        <v>88</v>
      </c>
    </row>
    <row r="16422" spans="1:13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1" t="str">
        <f>TEXT(pizza_data[[#This Row],[order_date]],"dddd")</f>
        <v>Friday</v>
      </c>
      <c r="G16422" s="2">
        <v>0.8190277777777778</v>
      </c>
      <c r="H16422">
        <v>12.5</v>
      </c>
      <c r="I16422">
        <v>12.5</v>
      </c>
      <c r="J16422" t="s">
        <v>174</v>
      </c>
      <c r="K16422" t="s">
        <v>23</v>
      </c>
      <c r="L16422" t="s">
        <v>103</v>
      </c>
      <c r="M16422" t="s">
        <v>104</v>
      </c>
    </row>
    <row r="16423" spans="1:13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1" t="str">
        <f>TEXT(pizza_data[[#This Row],[order_date]],"dddd")</f>
        <v>Friday</v>
      </c>
      <c r="G16423" s="2">
        <v>0.8190277777777778</v>
      </c>
      <c r="H16423">
        <v>20.75</v>
      </c>
      <c r="I16423">
        <v>20.75</v>
      </c>
      <c r="J16423" t="s">
        <v>171</v>
      </c>
      <c r="K16423" t="s">
        <v>30</v>
      </c>
      <c r="L16423" t="s">
        <v>31</v>
      </c>
      <c r="M16423" t="s">
        <v>32</v>
      </c>
    </row>
    <row r="16424" spans="1:13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1" t="str">
        <f>TEXT(pizza_data[[#This Row],[order_date]],"dddd")</f>
        <v>Friday</v>
      </c>
      <c r="G16424" s="2">
        <v>0.82958333333333334</v>
      </c>
      <c r="H16424">
        <v>18.5</v>
      </c>
      <c r="I16424">
        <v>18.5</v>
      </c>
      <c r="J16424" t="s">
        <v>171</v>
      </c>
      <c r="K16424" t="s">
        <v>19</v>
      </c>
      <c r="L16424" t="s">
        <v>20</v>
      </c>
      <c r="M16424" t="s">
        <v>21</v>
      </c>
    </row>
    <row r="16425" spans="1:13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1" t="str">
        <f>TEXT(pizza_data[[#This Row],[order_date]],"dddd")</f>
        <v>Friday</v>
      </c>
      <c r="G16425" s="2">
        <v>0.8469444444444445</v>
      </c>
      <c r="H16425">
        <v>16</v>
      </c>
      <c r="I16425">
        <v>16</v>
      </c>
      <c r="J16425" t="s">
        <v>170</v>
      </c>
      <c r="K16425" t="s">
        <v>19</v>
      </c>
      <c r="L16425" t="s">
        <v>106</v>
      </c>
      <c r="M16425" t="s">
        <v>107</v>
      </c>
    </row>
    <row r="16426" spans="1:13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1" t="str">
        <f>TEXT(pizza_data[[#This Row],[order_date]],"dddd")</f>
        <v>Friday</v>
      </c>
      <c r="G16426" s="2">
        <v>0.8472453703703704</v>
      </c>
      <c r="H16426">
        <v>20.75</v>
      </c>
      <c r="I16426">
        <v>20.75</v>
      </c>
      <c r="J16426" t="s">
        <v>171</v>
      </c>
      <c r="K16426" t="s">
        <v>30</v>
      </c>
      <c r="L16426" t="s">
        <v>66</v>
      </c>
      <c r="M16426" t="s">
        <v>67</v>
      </c>
    </row>
    <row r="16427" spans="1:13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1" t="str">
        <f>TEXT(pizza_data[[#This Row],[order_date]],"dddd")</f>
        <v>Friday</v>
      </c>
      <c r="G16427" s="2">
        <v>0.85045138888888894</v>
      </c>
      <c r="H16427">
        <v>12.25</v>
      </c>
      <c r="I16427">
        <v>12.25</v>
      </c>
      <c r="J16427" t="s">
        <v>174</v>
      </c>
      <c r="K16427" t="s">
        <v>23</v>
      </c>
      <c r="L16427" t="s">
        <v>93</v>
      </c>
      <c r="M16427" t="s">
        <v>94</v>
      </c>
    </row>
    <row r="16428" spans="1:13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1" t="str">
        <f>TEXT(pizza_data[[#This Row],[order_date]],"dddd")</f>
        <v>Friday</v>
      </c>
      <c r="G16428" s="2">
        <v>0.85045138888888894</v>
      </c>
      <c r="H16428">
        <v>16</v>
      </c>
      <c r="I16428">
        <v>16</v>
      </c>
      <c r="J16428" t="s">
        <v>170</v>
      </c>
      <c r="K16428" t="s">
        <v>12</v>
      </c>
      <c r="L16428" t="s">
        <v>16</v>
      </c>
      <c r="M16428" t="s">
        <v>17</v>
      </c>
    </row>
    <row r="16429" spans="1:13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1" t="str">
        <f>TEXT(pizza_data[[#This Row],[order_date]],"dddd")</f>
        <v>Friday</v>
      </c>
      <c r="G16429" s="2">
        <v>0.85045138888888894</v>
      </c>
      <c r="H16429">
        <v>11</v>
      </c>
      <c r="I16429">
        <v>11</v>
      </c>
      <c r="J16429" t="s">
        <v>174</v>
      </c>
      <c r="K16429" t="s">
        <v>12</v>
      </c>
      <c r="L16429" t="s">
        <v>126</v>
      </c>
      <c r="M16429" t="s">
        <v>127</v>
      </c>
    </row>
    <row r="16430" spans="1:13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1" t="str">
        <f>TEXT(pizza_data[[#This Row],[order_date]],"dddd")</f>
        <v>Friday</v>
      </c>
      <c r="G16430" s="2">
        <v>0.85045138888888894</v>
      </c>
      <c r="H16430">
        <v>12.5</v>
      </c>
      <c r="I16430">
        <v>12.5</v>
      </c>
      <c r="J16430" t="s">
        <v>170</v>
      </c>
      <c r="K16430" t="s">
        <v>12</v>
      </c>
      <c r="L16430" t="s">
        <v>74</v>
      </c>
      <c r="M16430" t="s">
        <v>75</v>
      </c>
    </row>
    <row r="16431" spans="1:13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1" t="str">
        <f>TEXT(pizza_data[[#This Row],[order_date]],"dddd")</f>
        <v>Friday</v>
      </c>
      <c r="G16431" s="2">
        <v>0.85462962962962963</v>
      </c>
      <c r="H16431">
        <v>23.649999618530273</v>
      </c>
      <c r="I16431">
        <v>23.649999618530273</v>
      </c>
      <c r="J16431" t="s">
        <v>174</v>
      </c>
      <c r="K16431" t="s">
        <v>23</v>
      </c>
      <c r="L16431" t="s">
        <v>161</v>
      </c>
      <c r="M16431" t="s">
        <v>162</v>
      </c>
    </row>
    <row r="16432" spans="1:13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1" t="str">
        <f>TEXT(pizza_data[[#This Row],[order_date]],"dddd")</f>
        <v>Friday</v>
      </c>
      <c r="G16432" s="2">
        <v>0.85462962962962963</v>
      </c>
      <c r="H16432">
        <v>9.75</v>
      </c>
      <c r="I16432">
        <v>9.75</v>
      </c>
      <c r="J16432" t="s">
        <v>174</v>
      </c>
      <c r="K16432" t="s">
        <v>12</v>
      </c>
      <c r="L16432" t="s">
        <v>74</v>
      </c>
      <c r="M16432" t="s">
        <v>75</v>
      </c>
    </row>
    <row r="16433" spans="1:13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1" t="str">
        <f>TEXT(pizza_data[[#This Row],[order_date]],"dddd")</f>
        <v>Friday</v>
      </c>
      <c r="G16433" s="2">
        <v>0.86738425925925922</v>
      </c>
      <c r="H16433">
        <v>20.25</v>
      </c>
      <c r="I16433">
        <v>20.25</v>
      </c>
      <c r="J16433" t="s">
        <v>171</v>
      </c>
      <c r="K16433" t="s">
        <v>19</v>
      </c>
      <c r="L16433" t="s">
        <v>27</v>
      </c>
      <c r="M16433" t="s">
        <v>28</v>
      </c>
    </row>
    <row r="16434" spans="1:13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1" t="str">
        <f>TEXT(pizza_data[[#This Row],[order_date]],"dddd")</f>
        <v>Friday</v>
      </c>
      <c r="G16434" s="2">
        <v>0.86738425925925922</v>
      </c>
      <c r="H16434">
        <v>20.75</v>
      </c>
      <c r="I16434">
        <v>20.75</v>
      </c>
      <c r="J16434" t="s">
        <v>171</v>
      </c>
      <c r="K16434" t="s">
        <v>23</v>
      </c>
      <c r="L16434" t="s">
        <v>103</v>
      </c>
      <c r="M16434" t="s">
        <v>104</v>
      </c>
    </row>
    <row r="16435" spans="1:13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1" t="str">
        <f>TEXT(pizza_data[[#This Row],[order_date]],"dddd")</f>
        <v>Friday</v>
      </c>
      <c r="G16435" s="2">
        <v>0.86738425925925922</v>
      </c>
      <c r="H16435">
        <v>16</v>
      </c>
      <c r="I16435">
        <v>16</v>
      </c>
      <c r="J16435" t="s">
        <v>170</v>
      </c>
      <c r="K16435" t="s">
        <v>12</v>
      </c>
      <c r="L16435" t="s">
        <v>41</v>
      </c>
      <c r="M16435" t="s">
        <v>42</v>
      </c>
    </row>
    <row r="16436" spans="1:13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1" t="str">
        <f>TEXT(pizza_data[[#This Row],[order_date]],"dddd")</f>
        <v>Friday</v>
      </c>
      <c r="G16436" s="2">
        <v>0.87906249999999997</v>
      </c>
      <c r="H16436">
        <v>16.75</v>
      </c>
      <c r="I16436">
        <v>16.75</v>
      </c>
      <c r="J16436" t="s">
        <v>170</v>
      </c>
      <c r="K16436" t="s">
        <v>19</v>
      </c>
      <c r="L16436" t="s">
        <v>97</v>
      </c>
      <c r="M16436" t="s">
        <v>98</v>
      </c>
    </row>
    <row r="16437" spans="1:13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1" t="str">
        <f>TEXT(pizza_data[[#This Row],[order_date]],"dddd")</f>
        <v>Friday</v>
      </c>
      <c r="G16437" s="2">
        <v>0.87906249999999997</v>
      </c>
      <c r="H16437">
        <v>12.5</v>
      </c>
      <c r="I16437">
        <v>12.5</v>
      </c>
      <c r="J16437" t="s">
        <v>170</v>
      </c>
      <c r="K16437" t="s">
        <v>12</v>
      </c>
      <c r="L16437" t="s">
        <v>74</v>
      </c>
      <c r="M16437" t="s">
        <v>75</v>
      </c>
    </row>
    <row r="16438" spans="1:13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1" t="str">
        <f>TEXT(pizza_data[[#This Row],[order_date]],"dddd")</f>
        <v>Friday</v>
      </c>
      <c r="G16438" s="2">
        <v>0.89355324074074072</v>
      </c>
      <c r="H16438">
        <v>20.5</v>
      </c>
      <c r="I16438">
        <v>20.5</v>
      </c>
      <c r="J16438" t="s">
        <v>171</v>
      </c>
      <c r="K16438" t="s">
        <v>12</v>
      </c>
      <c r="L16438" t="s">
        <v>41</v>
      </c>
      <c r="M16438" t="s">
        <v>42</v>
      </c>
    </row>
    <row r="16439" spans="1:13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1" t="str">
        <f>TEXT(pizza_data[[#This Row],[order_date]],"dddd")</f>
        <v>Friday</v>
      </c>
      <c r="G16439" s="2">
        <v>0.8960069444444444</v>
      </c>
      <c r="H16439">
        <v>20.75</v>
      </c>
      <c r="I16439">
        <v>20.75</v>
      </c>
      <c r="J16439" t="s">
        <v>171</v>
      </c>
      <c r="K16439" t="s">
        <v>30</v>
      </c>
      <c r="L16439" t="s">
        <v>70</v>
      </c>
      <c r="M16439" t="s">
        <v>71</v>
      </c>
    </row>
    <row r="16440" spans="1:13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1" t="str">
        <f>TEXT(pizza_data[[#This Row],[order_date]],"dddd")</f>
        <v>Friday</v>
      </c>
      <c r="G16440" s="2">
        <v>0.8960069444444444</v>
      </c>
      <c r="H16440">
        <v>12.5</v>
      </c>
      <c r="I16440">
        <v>12.5</v>
      </c>
      <c r="J16440" t="s">
        <v>174</v>
      </c>
      <c r="K16440" t="s">
        <v>23</v>
      </c>
      <c r="L16440" t="s">
        <v>35</v>
      </c>
      <c r="M16440" t="s">
        <v>36</v>
      </c>
    </row>
    <row r="16441" spans="1:13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1" t="str">
        <f>TEXT(pizza_data[[#This Row],[order_date]],"dddd")</f>
        <v>Friday</v>
      </c>
      <c r="G16441" s="2">
        <v>0.8960069444444444</v>
      </c>
      <c r="H16441">
        <v>12.5</v>
      </c>
      <c r="I16441">
        <v>12.5</v>
      </c>
      <c r="J16441" t="s">
        <v>174</v>
      </c>
      <c r="K16441" t="s">
        <v>23</v>
      </c>
      <c r="L16441" t="s">
        <v>56</v>
      </c>
      <c r="M16441" t="s">
        <v>57</v>
      </c>
    </row>
    <row r="16442" spans="1:13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1" t="str">
        <f>TEXT(pizza_data[[#This Row],[order_date]],"dddd")</f>
        <v>Friday</v>
      </c>
      <c r="G16442" s="2">
        <v>0.8962268518518518</v>
      </c>
      <c r="H16442">
        <v>17.5</v>
      </c>
      <c r="I16442">
        <v>17.5</v>
      </c>
      <c r="J16442" t="s">
        <v>171</v>
      </c>
      <c r="K16442" t="s">
        <v>12</v>
      </c>
      <c r="L16442" t="s">
        <v>126</v>
      </c>
      <c r="M16442" t="s">
        <v>127</v>
      </c>
    </row>
    <row r="16443" spans="1:13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1" t="str">
        <f>TEXT(pizza_data[[#This Row],[order_date]],"dddd")</f>
        <v>Friday</v>
      </c>
      <c r="G16443" s="2">
        <v>0.91141203703703699</v>
      </c>
      <c r="H16443">
        <v>20.75</v>
      </c>
      <c r="I16443">
        <v>20.75</v>
      </c>
      <c r="J16443" t="s">
        <v>171</v>
      </c>
      <c r="K16443" t="s">
        <v>23</v>
      </c>
      <c r="L16443" t="s">
        <v>24</v>
      </c>
      <c r="M16443" t="s">
        <v>25</v>
      </c>
    </row>
    <row r="16444" spans="1:13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1" t="str">
        <f>TEXT(pizza_data[[#This Row],[order_date]],"dddd")</f>
        <v>Friday</v>
      </c>
      <c r="G16444" s="2">
        <v>0.91141203703703699</v>
      </c>
      <c r="H16444">
        <v>20.75</v>
      </c>
      <c r="I16444">
        <v>20.75</v>
      </c>
      <c r="J16444" t="s">
        <v>171</v>
      </c>
      <c r="K16444" t="s">
        <v>23</v>
      </c>
      <c r="L16444" t="s">
        <v>103</v>
      </c>
      <c r="M16444" t="s">
        <v>104</v>
      </c>
    </row>
    <row r="16445" spans="1:13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1" t="str">
        <f>TEXT(pizza_data[[#This Row],[order_date]],"dddd")</f>
        <v>Friday</v>
      </c>
      <c r="G16445" s="2">
        <v>0.91141203703703699</v>
      </c>
      <c r="H16445">
        <v>16.5</v>
      </c>
      <c r="I16445">
        <v>16.5</v>
      </c>
      <c r="J16445" t="s">
        <v>170</v>
      </c>
      <c r="K16445" t="s">
        <v>23</v>
      </c>
      <c r="L16445" t="s">
        <v>103</v>
      </c>
      <c r="M16445" t="s">
        <v>104</v>
      </c>
    </row>
    <row r="16446" spans="1:13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1" t="str">
        <f>TEXT(pizza_data[[#This Row],[order_date]],"dddd")</f>
        <v>Friday</v>
      </c>
      <c r="G16446" s="2">
        <v>0.91141203703703699</v>
      </c>
      <c r="H16446">
        <v>16</v>
      </c>
      <c r="I16446">
        <v>16</v>
      </c>
      <c r="J16446" t="s">
        <v>170</v>
      </c>
      <c r="K16446" t="s">
        <v>19</v>
      </c>
      <c r="L16446" t="s">
        <v>62</v>
      </c>
      <c r="M16446" t="s">
        <v>63</v>
      </c>
    </row>
    <row r="16447" spans="1:13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1" t="str">
        <f>TEXT(pizza_data[[#This Row],[order_date]],"dddd")</f>
        <v>Friday</v>
      </c>
      <c r="G16447" s="2">
        <v>0.91630787037037043</v>
      </c>
      <c r="H16447">
        <v>12.5</v>
      </c>
      <c r="I16447">
        <v>12.5</v>
      </c>
      <c r="J16447" t="s">
        <v>174</v>
      </c>
      <c r="K16447" t="s">
        <v>23</v>
      </c>
      <c r="L16447" t="s">
        <v>103</v>
      </c>
      <c r="M16447" t="s">
        <v>104</v>
      </c>
    </row>
    <row r="16448" spans="1:13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1" t="str">
        <f>TEXT(pizza_data[[#This Row],[order_date]],"dddd")</f>
        <v>Friday</v>
      </c>
      <c r="G16448" s="2">
        <v>0.91630787037037043</v>
      </c>
      <c r="H16448">
        <v>16.5</v>
      </c>
      <c r="I16448">
        <v>16.5</v>
      </c>
      <c r="J16448" t="s">
        <v>170</v>
      </c>
      <c r="K16448" t="s">
        <v>23</v>
      </c>
      <c r="L16448" t="s">
        <v>35</v>
      </c>
      <c r="M16448" t="s">
        <v>36</v>
      </c>
    </row>
    <row r="16449" spans="1:13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1" t="str">
        <f>TEXT(pizza_data[[#This Row],[order_date]],"dddd")</f>
        <v>Friday</v>
      </c>
      <c r="G16449" s="2">
        <v>0.91818287037037039</v>
      </c>
      <c r="H16449">
        <v>16.75</v>
      </c>
      <c r="I16449">
        <v>16.75</v>
      </c>
      <c r="J16449" t="s">
        <v>170</v>
      </c>
      <c r="K16449" t="s">
        <v>30</v>
      </c>
      <c r="L16449" t="s">
        <v>70</v>
      </c>
      <c r="M16449" t="s">
        <v>71</v>
      </c>
    </row>
    <row r="16450" spans="1:13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1" t="str">
        <f>TEXT(pizza_data[[#This Row],[order_date]],"dddd")</f>
        <v>Friday</v>
      </c>
      <c r="G16450" s="2">
        <v>0.9274189814814815</v>
      </c>
      <c r="H16450">
        <v>16</v>
      </c>
      <c r="I16450">
        <v>16</v>
      </c>
      <c r="J16450" t="s">
        <v>170</v>
      </c>
      <c r="K16450" t="s">
        <v>19</v>
      </c>
      <c r="L16450" t="s">
        <v>106</v>
      </c>
      <c r="M16450" t="s">
        <v>107</v>
      </c>
    </row>
    <row r="16451" spans="1:13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1" t="str">
        <f>TEXT(pizza_data[[#This Row],[order_date]],"dddd")</f>
        <v>Friday</v>
      </c>
      <c r="G16451" s="2">
        <v>0.93385416666666665</v>
      </c>
      <c r="H16451">
        <v>9.75</v>
      </c>
      <c r="I16451">
        <v>9.75</v>
      </c>
      <c r="J16451" t="s">
        <v>174</v>
      </c>
      <c r="K16451" t="s">
        <v>12</v>
      </c>
      <c r="L16451" t="s">
        <v>74</v>
      </c>
      <c r="M16451" t="s">
        <v>75</v>
      </c>
    </row>
    <row r="16452" spans="1:13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1" t="str">
        <f>TEXT(pizza_data[[#This Row],[order_date]],"dddd")</f>
        <v>Friday</v>
      </c>
      <c r="G16452" s="2">
        <v>0.93385416666666665</v>
      </c>
      <c r="H16452">
        <v>16.5</v>
      </c>
      <c r="I16452">
        <v>16.5</v>
      </c>
      <c r="J16452" t="s">
        <v>170</v>
      </c>
      <c r="K16452" t="s">
        <v>23</v>
      </c>
      <c r="L16452" t="s">
        <v>44</v>
      </c>
      <c r="M16452" t="s">
        <v>45</v>
      </c>
    </row>
    <row r="16453" spans="1:13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1" t="str">
        <f>TEXT(pizza_data[[#This Row],[order_date]],"dddd")</f>
        <v>Friday</v>
      </c>
      <c r="G16453" s="2">
        <v>0.93385416666666665</v>
      </c>
      <c r="H16453">
        <v>12.5</v>
      </c>
      <c r="I16453">
        <v>12.5</v>
      </c>
      <c r="J16453" t="s">
        <v>174</v>
      </c>
      <c r="K16453" t="s">
        <v>23</v>
      </c>
      <c r="L16453" t="s">
        <v>44</v>
      </c>
      <c r="M16453" t="s">
        <v>45</v>
      </c>
    </row>
    <row r="16454" spans="1:13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1" t="str">
        <f>TEXT(pizza_data[[#This Row],[order_date]],"dddd")</f>
        <v>Friday</v>
      </c>
      <c r="G16454" s="2">
        <v>0.93385416666666665</v>
      </c>
      <c r="H16454">
        <v>20.75</v>
      </c>
      <c r="I16454">
        <v>20.75</v>
      </c>
      <c r="J16454" t="s">
        <v>171</v>
      </c>
      <c r="K16454" t="s">
        <v>30</v>
      </c>
      <c r="L16454" t="s">
        <v>31</v>
      </c>
      <c r="M16454" t="s">
        <v>32</v>
      </c>
    </row>
    <row r="16455" spans="1:13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1" t="str">
        <f>TEXT(pizza_data[[#This Row],[order_date]],"dddd")</f>
        <v>Saturday</v>
      </c>
      <c r="G16455" s="2">
        <v>0.4818634259259259</v>
      </c>
      <c r="H16455">
        <v>16.75</v>
      </c>
      <c r="I16455">
        <v>16.75</v>
      </c>
      <c r="J16455" t="s">
        <v>170</v>
      </c>
      <c r="K16455" t="s">
        <v>30</v>
      </c>
      <c r="L16455" t="s">
        <v>78</v>
      </c>
      <c r="M16455" t="s">
        <v>79</v>
      </c>
    </row>
    <row r="16456" spans="1:13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1" t="str">
        <f>TEXT(pizza_data[[#This Row],[order_date]],"dddd")</f>
        <v>Saturday</v>
      </c>
      <c r="G16456" s="2">
        <v>0.4971990740740741</v>
      </c>
      <c r="H16456">
        <v>12</v>
      </c>
      <c r="I16456">
        <v>12</v>
      </c>
      <c r="J16456" t="s">
        <v>174</v>
      </c>
      <c r="K16456" t="s">
        <v>12</v>
      </c>
      <c r="L16456" t="s">
        <v>81</v>
      </c>
      <c r="M16456" t="s">
        <v>82</v>
      </c>
    </row>
    <row r="16457" spans="1:13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1" t="str">
        <f>TEXT(pizza_data[[#This Row],[order_date]],"dddd")</f>
        <v>Saturday</v>
      </c>
      <c r="G16457" s="2">
        <v>0.4971990740740741</v>
      </c>
      <c r="H16457">
        <v>12</v>
      </c>
      <c r="I16457">
        <v>12</v>
      </c>
      <c r="J16457" t="s">
        <v>174</v>
      </c>
      <c r="K16457" t="s">
        <v>19</v>
      </c>
      <c r="L16457" t="s">
        <v>48</v>
      </c>
      <c r="M16457" t="s">
        <v>49</v>
      </c>
    </row>
    <row r="16458" spans="1:13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1" t="str">
        <f>TEXT(pizza_data[[#This Row],[order_date]],"dddd")</f>
        <v>Saturday</v>
      </c>
      <c r="G16458" s="2">
        <v>0.50172453703703701</v>
      </c>
      <c r="H16458">
        <v>12</v>
      </c>
      <c r="I16458">
        <v>12</v>
      </c>
      <c r="J16458" t="s">
        <v>174</v>
      </c>
      <c r="K16458" t="s">
        <v>12</v>
      </c>
      <c r="L16458" t="s">
        <v>81</v>
      </c>
      <c r="M16458" t="s">
        <v>82</v>
      </c>
    </row>
    <row r="16459" spans="1:13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1" t="str">
        <f>TEXT(pizza_data[[#This Row],[order_date]],"dddd")</f>
        <v>Saturday</v>
      </c>
      <c r="G16459" s="2">
        <v>0.50172453703703701</v>
      </c>
      <c r="H16459">
        <v>16.75</v>
      </c>
      <c r="I16459">
        <v>33.5</v>
      </c>
      <c r="J16459" t="s">
        <v>170</v>
      </c>
      <c r="K16459" t="s">
        <v>30</v>
      </c>
      <c r="L16459" t="s">
        <v>70</v>
      </c>
      <c r="M16459" t="s">
        <v>71</v>
      </c>
    </row>
    <row r="16460" spans="1:13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1" t="str">
        <f>TEXT(pizza_data[[#This Row],[order_date]],"dddd")</f>
        <v>Saturday</v>
      </c>
      <c r="G16460" s="2">
        <v>0.50172453703703701</v>
      </c>
      <c r="H16460">
        <v>20.75</v>
      </c>
      <c r="I16460">
        <v>20.75</v>
      </c>
      <c r="J16460" t="s">
        <v>171</v>
      </c>
      <c r="K16460" t="s">
        <v>30</v>
      </c>
      <c r="L16460" t="s">
        <v>78</v>
      </c>
      <c r="M16460" t="s">
        <v>79</v>
      </c>
    </row>
    <row r="16461" spans="1:13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1" t="str">
        <f>TEXT(pizza_data[[#This Row],[order_date]],"dddd")</f>
        <v>Saturday</v>
      </c>
      <c r="G16461" s="2">
        <v>0.50172453703703701</v>
      </c>
      <c r="H16461">
        <v>14.75</v>
      </c>
      <c r="I16461">
        <v>29.5</v>
      </c>
      <c r="J16461" t="s">
        <v>170</v>
      </c>
      <c r="K16461" t="s">
        <v>19</v>
      </c>
      <c r="L16461" t="s">
        <v>87</v>
      </c>
      <c r="M16461" t="s">
        <v>88</v>
      </c>
    </row>
    <row r="16462" spans="1:13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1" t="str">
        <f>TEXT(pizza_data[[#This Row],[order_date]],"dddd")</f>
        <v>Saturday</v>
      </c>
      <c r="G16462" s="2">
        <v>0.50172453703703701</v>
      </c>
      <c r="H16462">
        <v>12.5</v>
      </c>
      <c r="I16462">
        <v>12.5</v>
      </c>
      <c r="J16462" t="s">
        <v>174</v>
      </c>
      <c r="K16462" t="s">
        <v>23</v>
      </c>
      <c r="L16462" t="s">
        <v>35</v>
      </c>
      <c r="M16462" t="s">
        <v>36</v>
      </c>
    </row>
    <row r="16463" spans="1:13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1" t="str">
        <f>TEXT(pizza_data[[#This Row],[order_date]],"dddd")</f>
        <v>Saturday</v>
      </c>
      <c r="G16463" s="2">
        <v>0.50172453703703701</v>
      </c>
      <c r="H16463">
        <v>12.5</v>
      </c>
      <c r="I16463">
        <v>12.5</v>
      </c>
      <c r="J16463" t="s">
        <v>174</v>
      </c>
      <c r="K16463" t="s">
        <v>23</v>
      </c>
      <c r="L16463" t="s">
        <v>44</v>
      </c>
      <c r="M16463" t="s">
        <v>45</v>
      </c>
    </row>
    <row r="16464" spans="1:13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1" t="str">
        <f>TEXT(pizza_data[[#This Row],[order_date]],"dddd")</f>
        <v>Saturday</v>
      </c>
      <c r="G16464" s="2">
        <v>0.50172453703703701</v>
      </c>
      <c r="H16464">
        <v>20.75</v>
      </c>
      <c r="I16464">
        <v>41.5</v>
      </c>
      <c r="J16464" t="s">
        <v>171</v>
      </c>
      <c r="K16464" t="s">
        <v>30</v>
      </c>
      <c r="L16464" t="s">
        <v>31</v>
      </c>
      <c r="M16464" t="s">
        <v>32</v>
      </c>
    </row>
    <row r="16465" spans="1:13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1" t="str">
        <f>TEXT(pizza_data[[#This Row],[order_date]],"dddd")</f>
        <v>Saturday</v>
      </c>
      <c r="G16465" s="2">
        <v>0.51615740740740745</v>
      </c>
      <c r="H16465">
        <v>16.75</v>
      </c>
      <c r="I16465">
        <v>16.75</v>
      </c>
      <c r="J16465" t="s">
        <v>170</v>
      </c>
      <c r="K16465" t="s">
        <v>30</v>
      </c>
      <c r="L16465" t="s">
        <v>38</v>
      </c>
      <c r="M16465" t="s">
        <v>39</v>
      </c>
    </row>
    <row r="16466" spans="1:13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1" t="str">
        <f>TEXT(pizza_data[[#This Row],[order_date]],"dddd")</f>
        <v>Saturday</v>
      </c>
      <c r="G16466" s="2">
        <v>0.51615740740740745</v>
      </c>
      <c r="H16466">
        <v>12</v>
      </c>
      <c r="I16466">
        <v>12</v>
      </c>
      <c r="J16466" t="s">
        <v>174</v>
      </c>
      <c r="K16466" t="s">
        <v>12</v>
      </c>
      <c r="L16466" t="s">
        <v>81</v>
      </c>
      <c r="M16466" t="s">
        <v>82</v>
      </c>
    </row>
    <row r="16467" spans="1:13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1" t="str">
        <f>TEXT(pizza_data[[#This Row],[order_date]],"dddd")</f>
        <v>Saturday</v>
      </c>
      <c r="G16467" s="2">
        <v>0.51615740740740745</v>
      </c>
      <c r="H16467">
        <v>18.5</v>
      </c>
      <c r="I16467">
        <v>18.5</v>
      </c>
      <c r="J16467" t="s">
        <v>171</v>
      </c>
      <c r="K16467" t="s">
        <v>19</v>
      </c>
      <c r="L16467" t="s">
        <v>20</v>
      </c>
      <c r="M16467" t="s">
        <v>21</v>
      </c>
    </row>
    <row r="16468" spans="1:13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1" t="str">
        <f>TEXT(pizza_data[[#This Row],[order_date]],"dddd")</f>
        <v>Saturday</v>
      </c>
      <c r="G16468" s="2">
        <v>0.51615740740740745</v>
      </c>
      <c r="H16468">
        <v>16</v>
      </c>
      <c r="I16468">
        <v>16</v>
      </c>
      <c r="J16468" t="s">
        <v>170</v>
      </c>
      <c r="K16468" t="s">
        <v>12</v>
      </c>
      <c r="L16468" t="s">
        <v>90</v>
      </c>
      <c r="M16468" t="s">
        <v>91</v>
      </c>
    </row>
    <row r="16469" spans="1:13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1" t="str">
        <f>TEXT(pizza_data[[#This Row],[order_date]],"dddd")</f>
        <v>Saturday</v>
      </c>
      <c r="G16469" s="2">
        <v>0.51615740740740745</v>
      </c>
      <c r="H16469">
        <v>12.5</v>
      </c>
      <c r="I16469">
        <v>12.5</v>
      </c>
      <c r="J16469" t="s">
        <v>170</v>
      </c>
      <c r="K16469" t="s">
        <v>12</v>
      </c>
      <c r="L16469" t="s">
        <v>74</v>
      </c>
      <c r="M16469" t="s">
        <v>75</v>
      </c>
    </row>
    <row r="16470" spans="1:13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1" t="str">
        <f>TEXT(pizza_data[[#This Row],[order_date]],"dddd")</f>
        <v>Saturday</v>
      </c>
      <c r="G16470" s="2">
        <v>0.51615740740740745</v>
      </c>
      <c r="H16470">
        <v>12</v>
      </c>
      <c r="I16470">
        <v>12</v>
      </c>
      <c r="J16470" t="s">
        <v>174</v>
      </c>
      <c r="K16470" t="s">
        <v>19</v>
      </c>
      <c r="L16470" t="s">
        <v>106</v>
      </c>
      <c r="M16470" t="s">
        <v>107</v>
      </c>
    </row>
    <row r="16471" spans="1:13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1" t="str">
        <f>TEXT(pizza_data[[#This Row],[order_date]],"dddd")</f>
        <v>Saturday</v>
      </c>
      <c r="G16471" s="2">
        <v>0.51939814814814811</v>
      </c>
      <c r="H16471">
        <v>12.75</v>
      </c>
      <c r="I16471">
        <v>12.75</v>
      </c>
      <c r="J16471" t="s">
        <v>174</v>
      </c>
      <c r="K16471" t="s">
        <v>30</v>
      </c>
      <c r="L16471" t="s">
        <v>38</v>
      </c>
      <c r="M16471" t="s">
        <v>39</v>
      </c>
    </row>
    <row r="16472" spans="1:13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1" t="str">
        <f>TEXT(pizza_data[[#This Row],[order_date]],"dddd")</f>
        <v>Saturday</v>
      </c>
      <c r="G16472" s="2">
        <v>0.51939814814814811</v>
      </c>
      <c r="H16472">
        <v>10.5</v>
      </c>
      <c r="I16472">
        <v>10.5</v>
      </c>
      <c r="J16472" t="s">
        <v>174</v>
      </c>
      <c r="K16472" t="s">
        <v>12</v>
      </c>
      <c r="L16472" t="s">
        <v>13</v>
      </c>
      <c r="M16472" t="s">
        <v>14</v>
      </c>
    </row>
    <row r="16473" spans="1:13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1" t="str">
        <f>TEXT(pizza_data[[#This Row],[order_date]],"dddd")</f>
        <v>Saturday</v>
      </c>
      <c r="G16473" s="2">
        <v>0.52818287037037037</v>
      </c>
      <c r="H16473">
        <v>12</v>
      </c>
      <c r="I16473">
        <v>12</v>
      </c>
      <c r="J16473" t="s">
        <v>174</v>
      </c>
      <c r="K16473" t="s">
        <v>12</v>
      </c>
      <c r="L16473" t="s">
        <v>16</v>
      </c>
      <c r="M16473" t="s">
        <v>17</v>
      </c>
    </row>
    <row r="16474" spans="1:13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1" t="str">
        <f>TEXT(pizza_data[[#This Row],[order_date]],"dddd")</f>
        <v>Saturday</v>
      </c>
      <c r="G16474" s="2">
        <v>0.52825231481481483</v>
      </c>
      <c r="H16474">
        <v>23.649999618530273</v>
      </c>
      <c r="I16474">
        <v>23.649999618530273</v>
      </c>
      <c r="J16474" t="s">
        <v>174</v>
      </c>
      <c r="K16474" t="s">
        <v>23</v>
      </c>
      <c r="L16474" t="s">
        <v>161</v>
      </c>
      <c r="M16474" t="s">
        <v>162</v>
      </c>
    </row>
    <row r="16475" spans="1:13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1" t="str">
        <f>TEXT(pizza_data[[#This Row],[order_date]],"dddd")</f>
        <v>Saturday</v>
      </c>
      <c r="G16475" s="2">
        <v>0.52825231481481483</v>
      </c>
      <c r="H16475">
        <v>16</v>
      </c>
      <c r="I16475">
        <v>16</v>
      </c>
      <c r="J16475" t="s">
        <v>170</v>
      </c>
      <c r="K16475" t="s">
        <v>12</v>
      </c>
      <c r="L16475" t="s">
        <v>16</v>
      </c>
      <c r="M16475" t="s">
        <v>17</v>
      </c>
    </row>
    <row r="16476" spans="1:13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1" t="str">
        <f>TEXT(pizza_data[[#This Row],[order_date]],"dddd")</f>
        <v>Saturday</v>
      </c>
      <c r="G16476" s="2">
        <v>0.52825231481481483</v>
      </c>
      <c r="H16476">
        <v>12</v>
      </c>
      <c r="I16476">
        <v>12</v>
      </c>
      <c r="J16476" t="s">
        <v>174</v>
      </c>
      <c r="K16476" t="s">
        <v>12</v>
      </c>
      <c r="L16476" t="s">
        <v>16</v>
      </c>
      <c r="M16476" t="s">
        <v>17</v>
      </c>
    </row>
    <row r="16477" spans="1:13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1" t="str">
        <f>TEXT(pizza_data[[#This Row],[order_date]],"dddd")</f>
        <v>Saturday</v>
      </c>
      <c r="G16477" s="2">
        <v>0.52825231481481483</v>
      </c>
      <c r="H16477">
        <v>16.75</v>
      </c>
      <c r="I16477">
        <v>16.75</v>
      </c>
      <c r="J16477" t="s">
        <v>170</v>
      </c>
      <c r="K16477" t="s">
        <v>19</v>
      </c>
      <c r="L16477" t="s">
        <v>97</v>
      </c>
      <c r="M16477" t="s">
        <v>98</v>
      </c>
    </row>
    <row r="16478" spans="1:13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1" t="str">
        <f>TEXT(pizza_data[[#This Row],[order_date]],"dddd")</f>
        <v>Saturday</v>
      </c>
      <c r="G16478" s="2">
        <v>0.57408564814814811</v>
      </c>
      <c r="H16478">
        <v>20.75</v>
      </c>
      <c r="I16478">
        <v>20.75</v>
      </c>
      <c r="J16478" t="s">
        <v>171</v>
      </c>
      <c r="K16478" t="s">
        <v>30</v>
      </c>
      <c r="L16478" t="s">
        <v>120</v>
      </c>
      <c r="M16478" t="s">
        <v>121</v>
      </c>
    </row>
    <row r="16479" spans="1:13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1" t="str">
        <f>TEXT(pizza_data[[#This Row],[order_date]],"dddd")</f>
        <v>Saturday</v>
      </c>
      <c r="G16479" s="2">
        <v>0.5749305555555555</v>
      </c>
      <c r="H16479">
        <v>13.25</v>
      </c>
      <c r="I16479">
        <v>13.25</v>
      </c>
      <c r="J16479" t="s">
        <v>170</v>
      </c>
      <c r="K16479" t="s">
        <v>12</v>
      </c>
      <c r="L16479" t="s">
        <v>13</v>
      </c>
      <c r="M16479" t="s">
        <v>14</v>
      </c>
    </row>
    <row r="16480" spans="1:13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1" t="str">
        <f>TEXT(pizza_data[[#This Row],[order_date]],"dddd")</f>
        <v>Saturday</v>
      </c>
      <c r="G16480" s="2">
        <v>0.5749305555555555</v>
      </c>
      <c r="H16480">
        <v>10.5</v>
      </c>
      <c r="I16480">
        <v>10.5</v>
      </c>
      <c r="J16480" t="s">
        <v>174</v>
      </c>
      <c r="K16480" t="s">
        <v>12</v>
      </c>
      <c r="L16480" t="s">
        <v>13</v>
      </c>
      <c r="M16480" t="s">
        <v>14</v>
      </c>
    </row>
    <row r="16481" spans="1:13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1" t="str">
        <f>TEXT(pizza_data[[#This Row],[order_date]],"dddd")</f>
        <v>Saturday</v>
      </c>
      <c r="G16481" s="2">
        <v>0.5749305555555555</v>
      </c>
      <c r="H16481">
        <v>16.5</v>
      </c>
      <c r="I16481">
        <v>16.5</v>
      </c>
      <c r="J16481" t="s">
        <v>170</v>
      </c>
      <c r="K16481" t="s">
        <v>23</v>
      </c>
      <c r="L16481" t="s">
        <v>84</v>
      </c>
      <c r="M16481" t="s">
        <v>85</v>
      </c>
    </row>
    <row r="16482" spans="1:13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1" t="str">
        <f>TEXT(pizza_data[[#This Row],[order_date]],"dddd")</f>
        <v>Saturday</v>
      </c>
      <c r="G16482" s="2">
        <v>0.59672453703703698</v>
      </c>
      <c r="H16482">
        <v>20.75</v>
      </c>
      <c r="I16482">
        <v>20.75</v>
      </c>
      <c r="J16482" t="s">
        <v>171</v>
      </c>
      <c r="K16482" t="s">
        <v>23</v>
      </c>
      <c r="L16482" t="s">
        <v>56</v>
      </c>
      <c r="M16482" t="s">
        <v>57</v>
      </c>
    </row>
    <row r="16483" spans="1:13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1" t="str">
        <f>TEXT(pizza_data[[#This Row],[order_date]],"dddd")</f>
        <v>Saturday</v>
      </c>
      <c r="G16483" s="2">
        <v>0.61515046296296294</v>
      </c>
      <c r="H16483">
        <v>20.5</v>
      </c>
      <c r="I16483">
        <v>20.5</v>
      </c>
      <c r="J16483" t="s">
        <v>171</v>
      </c>
      <c r="K16483" t="s">
        <v>12</v>
      </c>
      <c r="L16483" t="s">
        <v>51</v>
      </c>
      <c r="M16483" t="s">
        <v>52</v>
      </c>
    </row>
    <row r="16484" spans="1:13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1" t="str">
        <f>TEXT(pizza_data[[#This Row],[order_date]],"dddd")</f>
        <v>Saturday</v>
      </c>
      <c r="G16484" s="2">
        <v>0.61515046296296294</v>
      </c>
      <c r="H16484">
        <v>16.75</v>
      </c>
      <c r="I16484">
        <v>16.75</v>
      </c>
      <c r="J16484" t="s">
        <v>170</v>
      </c>
      <c r="K16484" t="s">
        <v>19</v>
      </c>
      <c r="L16484" t="s">
        <v>97</v>
      </c>
      <c r="M16484" t="s">
        <v>98</v>
      </c>
    </row>
    <row r="16485" spans="1:13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1" t="str">
        <f>TEXT(pizza_data[[#This Row],[order_date]],"dddd")</f>
        <v>Saturday</v>
      </c>
      <c r="G16485" s="2">
        <v>0.61515046296296294</v>
      </c>
      <c r="H16485">
        <v>11</v>
      </c>
      <c r="I16485">
        <v>11</v>
      </c>
      <c r="J16485" t="s">
        <v>174</v>
      </c>
      <c r="K16485" t="s">
        <v>12</v>
      </c>
      <c r="L16485" t="s">
        <v>126</v>
      </c>
      <c r="M16485" t="s">
        <v>127</v>
      </c>
    </row>
    <row r="16486" spans="1:13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1" t="str">
        <f>TEXT(pizza_data[[#This Row],[order_date]],"dddd")</f>
        <v>Saturday</v>
      </c>
      <c r="G16486" s="2">
        <v>0.61515046296296294</v>
      </c>
      <c r="H16486">
        <v>16.75</v>
      </c>
      <c r="I16486">
        <v>16.75</v>
      </c>
      <c r="J16486" t="s">
        <v>170</v>
      </c>
      <c r="K16486" t="s">
        <v>30</v>
      </c>
      <c r="L16486" t="s">
        <v>66</v>
      </c>
      <c r="M16486" t="s">
        <v>67</v>
      </c>
    </row>
    <row r="16487" spans="1:13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1" t="str">
        <f>TEXT(pizza_data[[#This Row],[order_date]],"dddd")</f>
        <v>Saturday</v>
      </c>
      <c r="G16487" s="2">
        <v>0.61515046296296294</v>
      </c>
      <c r="H16487">
        <v>16.5</v>
      </c>
      <c r="I16487">
        <v>16.5</v>
      </c>
      <c r="J16487" t="s">
        <v>170</v>
      </c>
      <c r="K16487" t="s">
        <v>23</v>
      </c>
      <c r="L16487" t="s">
        <v>56</v>
      </c>
      <c r="M16487" t="s">
        <v>57</v>
      </c>
    </row>
    <row r="16488" spans="1:13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1" t="str">
        <f>TEXT(pizza_data[[#This Row],[order_date]],"dddd")</f>
        <v>Saturday</v>
      </c>
      <c r="G16488" s="2">
        <v>0.6156018518518519</v>
      </c>
      <c r="H16488">
        <v>13.25</v>
      </c>
      <c r="I16488">
        <v>13.25</v>
      </c>
      <c r="J16488" t="s">
        <v>170</v>
      </c>
      <c r="K16488" t="s">
        <v>12</v>
      </c>
      <c r="L16488" t="s">
        <v>13</v>
      </c>
      <c r="M16488" t="s">
        <v>14</v>
      </c>
    </row>
    <row r="16489" spans="1:13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1" t="str">
        <f>TEXT(pizza_data[[#This Row],[order_date]],"dddd")</f>
        <v>Saturday</v>
      </c>
      <c r="G16489" s="2">
        <v>0.61792824074074071</v>
      </c>
      <c r="H16489">
        <v>16.5</v>
      </c>
      <c r="I16489">
        <v>16.5</v>
      </c>
      <c r="J16489" t="s">
        <v>170</v>
      </c>
      <c r="K16489" t="s">
        <v>23</v>
      </c>
      <c r="L16489" t="s">
        <v>24</v>
      </c>
      <c r="M16489" t="s">
        <v>25</v>
      </c>
    </row>
    <row r="16490" spans="1:13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1" t="str">
        <f>TEXT(pizza_data[[#This Row],[order_date]],"dddd")</f>
        <v>Saturday</v>
      </c>
      <c r="G16490" s="2">
        <v>0.61792824074074071</v>
      </c>
      <c r="H16490">
        <v>20.5</v>
      </c>
      <c r="I16490">
        <v>20.5</v>
      </c>
      <c r="J16490" t="s">
        <v>171</v>
      </c>
      <c r="K16490" t="s">
        <v>12</v>
      </c>
      <c r="L16490" t="s">
        <v>90</v>
      </c>
      <c r="M16490" t="s">
        <v>91</v>
      </c>
    </row>
    <row r="16491" spans="1:13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1" t="str">
        <f>TEXT(pizza_data[[#This Row],[order_date]],"dddd")</f>
        <v>Saturday</v>
      </c>
      <c r="G16491" s="2">
        <v>0.61792824074074071</v>
      </c>
      <c r="H16491">
        <v>12.5</v>
      </c>
      <c r="I16491">
        <v>12.5</v>
      </c>
      <c r="J16491" t="s">
        <v>170</v>
      </c>
      <c r="K16491" t="s">
        <v>12</v>
      </c>
      <c r="L16491" t="s">
        <v>74</v>
      </c>
      <c r="M16491" t="s">
        <v>75</v>
      </c>
    </row>
    <row r="16492" spans="1:13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1" t="str">
        <f>TEXT(pizza_data[[#This Row],[order_date]],"dddd")</f>
        <v>Saturday</v>
      </c>
      <c r="G16492" s="2">
        <v>0.62047453703703703</v>
      </c>
      <c r="H16492">
        <v>12</v>
      </c>
      <c r="I16492">
        <v>12</v>
      </c>
      <c r="J16492" t="s">
        <v>174</v>
      </c>
      <c r="K16492" t="s">
        <v>12</v>
      </c>
      <c r="L16492" t="s">
        <v>16</v>
      </c>
      <c r="M16492" t="s">
        <v>17</v>
      </c>
    </row>
    <row r="16493" spans="1:13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1" t="str">
        <f>TEXT(pizza_data[[#This Row],[order_date]],"dddd")</f>
        <v>Saturday</v>
      </c>
      <c r="G16493" s="2">
        <v>0.62047453703703703</v>
      </c>
      <c r="H16493">
        <v>12</v>
      </c>
      <c r="I16493">
        <v>12</v>
      </c>
      <c r="J16493" t="s">
        <v>174</v>
      </c>
      <c r="K16493" t="s">
        <v>12</v>
      </c>
      <c r="L16493" t="s">
        <v>51</v>
      </c>
      <c r="M16493" t="s">
        <v>52</v>
      </c>
    </row>
    <row r="16494" spans="1:13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1" t="str">
        <f>TEXT(pizza_data[[#This Row],[order_date]],"dddd")</f>
        <v>Saturday</v>
      </c>
      <c r="G16494" s="2">
        <v>0.62468749999999995</v>
      </c>
      <c r="H16494">
        <v>12.5</v>
      </c>
      <c r="I16494">
        <v>12.5</v>
      </c>
      <c r="J16494" t="s">
        <v>174</v>
      </c>
      <c r="K16494" t="s">
        <v>19</v>
      </c>
      <c r="L16494" t="s">
        <v>59</v>
      </c>
      <c r="M16494" t="s">
        <v>60</v>
      </c>
    </row>
    <row r="16495" spans="1:13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1" t="str">
        <f>TEXT(pizza_data[[#This Row],[order_date]],"dddd")</f>
        <v>Saturday</v>
      </c>
      <c r="G16495" s="2">
        <v>0.62468749999999995</v>
      </c>
      <c r="H16495">
        <v>12</v>
      </c>
      <c r="I16495">
        <v>12</v>
      </c>
      <c r="J16495" t="s">
        <v>174</v>
      </c>
      <c r="K16495" t="s">
        <v>19</v>
      </c>
      <c r="L16495" t="s">
        <v>106</v>
      </c>
      <c r="M16495" t="s">
        <v>107</v>
      </c>
    </row>
    <row r="16496" spans="1:13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1" t="str">
        <f>TEXT(pizza_data[[#This Row],[order_date]],"dddd")</f>
        <v>Saturday</v>
      </c>
      <c r="G16496" s="2">
        <v>0.63027777777777783</v>
      </c>
      <c r="H16496">
        <v>16.75</v>
      </c>
      <c r="I16496">
        <v>16.75</v>
      </c>
      <c r="J16496" t="s">
        <v>170</v>
      </c>
      <c r="K16496" t="s">
        <v>30</v>
      </c>
      <c r="L16496" t="s">
        <v>70</v>
      </c>
      <c r="M16496" t="s">
        <v>71</v>
      </c>
    </row>
    <row r="16497" spans="1:13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1" t="str">
        <f>TEXT(pizza_data[[#This Row],[order_date]],"dddd")</f>
        <v>Saturday</v>
      </c>
      <c r="G16497" s="2">
        <v>0.63027777777777783</v>
      </c>
      <c r="H16497">
        <v>16</v>
      </c>
      <c r="I16497">
        <v>16</v>
      </c>
      <c r="J16497" t="s">
        <v>170</v>
      </c>
      <c r="K16497" t="s">
        <v>12</v>
      </c>
      <c r="L16497" t="s">
        <v>90</v>
      </c>
      <c r="M16497" t="s">
        <v>91</v>
      </c>
    </row>
    <row r="16498" spans="1:13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1" t="str">
        <f>TEXT(pizza_data[[#This Row],[order_date]],"dddd")</f>
        <v>Saturday</v>
      </c>
      <c r="G16498" s="2">
        <v>0.63027777777777783</v>
      </c>
      <c r="H16498">
        <v>20.75</v>
      </c>
      <c r="I16498">
        <v>20.75</v>
      </c>
      <c r="J16498" t="s">
        <v>171</v>
      </c>
      <c r="K16498" t="s">
        <v>23</v>
      </c>
      <c r="L16498" t="s">
        <v>56</v>
      </c>
      <c r="M16498" t="s">
        <v>57</v>
      </c>
    </row>
    <row r="16499" spans="1:13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1" t="str">
        <f>TEXT(pizza_data[[#This Row],[order_date]],"dddd")</f>
        <v>Saturday</v>
      </c>
      <c r="G16499" s="2">
        <v>0.63027777777777783</v>
      </c>
      <c r="H16499">
        <v>16.75</v>
      </c>
      <c r="I16499">
        <v>16.75</v>
      </c>
      <c r="J16499" t="s">
        <v>170</v>
      </c>
      <c r="K16499" t="s">
        <v>30</v>
      </c>
      <c r="L16499" t="s">
        <v>31</v>
      </c>
      <c r="M16499" t="s">
        <v>32</v>
      </c>
    </row>
    <row r="16500" spans="1:13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1" t="str">
        <f>TEXT(pizza_data[[#This Row],[order_date]],"dddd")</f>
        <v>Saturday</v>
      </c>
      <c r="G16500" s="2">
        <v>0.63042824074074078</v>
      </c>
      <c r="H16500">
        <v>12</v>
      </c>
      <c r="I16500">
        <v>12</v>
      </c>
      <c r="J16500" t="s">
        <v>174</v>
      </c>
      <c r="K16500" t="s">
        <v>19</v>
      </c>
      <c r="L16500" t="s">
        <v>100</v>
      </c>
      <c r="M16500" t="s">
        <v>101</v>
      </c>
    </row>
    <row r="16501" spans="1:13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1" t="str">
        <f>TEXT(pizza_data[[#This Row],[order_date]],"dddd")</f>
        <v>Saturday</v>
      </c>
      <c r="G16501" s="2">
        <v>0.63407407407407412</v>
      </c>
      <c r="H16501">
        <v>20.75</v>
      </c>
      <c r="I16501">
        <v>20.75</v>
      </c>
      <c r="J16501" t="s">
        <v>171</v>
      </c>
      <c r="K16501" t="s">
        <v>23</v>
      </c>
      <c r="L16501" t="s">
        <v>103</v>
      </c>
      <c r="M16501" t="s">
        <v>104</v>
      </c>
    </row>
    <row r="16502" spans="1:13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1" t="str">
        <f>TEXT(pizza_data[[#This Row],[order_date]],"dddd")</f>
        <v>Saturday</v>
      </c>
      <c r="G16502" s="2">
        <v>0.63650462962962961</v>
      </c>
      <c r="H16502">
        <v>20.5</v>
      </c>
      <c r="I16502">
        <v>20.5</v>
      </c>
      <c r="J16502" t="s">
        <v>171</v>
      </c>
      <c r="K16502" t="s">
        <v>12</v>
      </c>
      <c r="L16502" t="s">
        <v>16</v>
      </c>
      <c r="M16502" t="s">
        <v>17</v>
      </c>
    </row>
    <row r="16503" spans="1:13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1" t="str">
        <f>TEXT(pizza_data[[#This Row],[order_date]],"dddd")</f>
        <v>Saturday</v>
      </c>
      <c r="G16503" s="2">
        <v>0.63650462962962961</v>
      </c>
      <c r="H16503">
        <v>16</v>
      </c>
      <c r="I16503">
        <v>16</v>
      </c>
      <c r="J16503" t="s">
        <v>170</v>
      </c>
      <c r="K16503" t="s">
        <v>12</v>
      </c>
      <c r="L16503" t="s">
        <v>16</v>
      </c>
      <c r="M16503" t="s">
        <v>17</v>
      </c>
    </row>
    <row r="16504" spans="1:13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1" t="str">
        <f>TEXT(pizza_data[[#This Row],[order_date]],"dddd")</f>
        <v>Saturday</v>
      </c>
      <c r="G16504" s="2">
        <v>0.67003472222222227</v>
      </c>
      <c r="H16504">
        <v>20.75</v>
      </c>
      <c r="I16504">
        <v>20.75</v>
      </c>
      <c r="J16504" t="s">
        <v>171</v>
      </c>
      <c r="K16504" t="s">
        <v>30</v>
      </c>
      <c r="L16504" t="s">
        <v>70</v>
      </c>
      <c r="M16504" t="s">
        <v>71</v>
      </c>
    </row>
    <row r="16505" spans="1:13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1" t="str">
        <f>TEXT(pizza_data[[#This Row],[order_date]],"dddd")</f>
        <v>Saturday</v>
      </c>
      <c r="G16505" s="2">
        <v>0.67003472222222227</v>
      </c>
      <c r="H16505">
        <v>20.75</v>
      </c>
      <c r="I16505">
        <v>20.75</v>
      </c>
      <c r="J16505" t="s">
        <v>171</v>
      </c>
      <c r="K16505" t="s">
        <v>23</v>
      </c>
      <c r="L16505" t="s">
        <v>56</v>
      </c>
      <c r="M16505" t="s">
        <v>57</v>
      </c>
    </row>
    <row r="16506" spans="1:13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1" t="str">
        <f>TEXT(pizza_data[[#This Row],[order_date]],"dddd")</f>
        <v>Saturday</v>
      </c>
      <c r="G16506" s="2">
        <v>0.67175925925925928</v>
      </c>
      <c r="H16506">
        <v>10.5</v>
      </c>
      <c r="I16506">
        <v>10.5</v>
      </c>
      <c r="J16506" t="s">
        <v>174</v>
      </c>
      <c r="K16506" t="s">
        <v>12</v>
      </c>
      <c r="L16506" t="s">
        <v>13</v>
      </c>
      <c r="M16506" t="s">
        <v>14</v>
      </c>
    </row>
    <row r="16507" spans="1:13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1" t="str">
        <f>TEXT(pizza_data[[#This Row],[order_date]],"dddd")</f>
        <v>Saturday</v>
      </c>
      <c r="G16507" s="2">
        <v>0.67175925925925928</v>
      </c>
      <c r="H16507">
        <v>9.75</v>
      </c>
      <c r="I16507">
        <v>9.75</v>
      </c>
      <c r="J16507" t="s">
        <v>174</v>
      </c>
      <c r="K16507" t="s">
        <v>12</v>
      </c>
      <c r="L16507" t="s">
        <v>74</v>
      </c>
      <c r="M16507" t="s">
        <v>75</v>
      </c>
    </row>
    <row r="16508" spans="1:13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1" t="str">
        <f>TEXT(pizza_data[[#This Row],[order_date]],"dddd")</f>
        <v>Saturday</v>
      </c>
      <c r="G16508" s="2">
        <v>0.67175925925925928</v>
      </c>
      <c r="H16508">
        <v>20.75</v>
      </c>
      <c r="I16508">
        <v>20.75</v>
      </c>
      <c r="J16508" t="s">
        <v>171</v>
      </c>
      <c r="K16508" t="s">
        <v>23</v>
      </c>
      <c r="L16508" t="s">
        <v>103</v>
      </c>
      <c r="M16508" t="s">
        <v>104</v>
      </c>
    </row>
    <row r="16509" spans="1:13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1" t="str">
        <f>TEXT(pizza_data[[#This Row],[order_date]],"dddd")</f>
        <v>Saturday</v>
      </c>
      <c r="G16509" s="2">
        <v>0.67175925925925928</v>
      </c>
      <c r="H16509">
        <v>20.75</v>
      </c>
      <c r="I16509">
        <v>20.75</v>
      </c>
      <c r="J16509" t="s">
        <v>171</v>
      </c>
      <c r="K16509" t="s">
        <v>23</v>
      </c>
      <c r="L16509" t="s">
        <v>56</v>
      </c>
      <c r="M16509" t="s">
        <v>57</v>
      </c>
    </row>
    <row r="16510" spans="1:13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1" t="str">
        <f>TEXT(pizza_data[[#This Row],[order_date]],"dddd")</f>
        <v>Saturday</v>
      </c>
      <c r="G16510" s="2">
        <v>0.67640046296296297</v>
      </c>
      <c r="H16510">
        <v>16</v>
      </c>
      <c r="I16510">
        <v>16</v>
      </c>
      <c r="J16510" t="s">
        <v>170</v>
      </c>
      <c r="K16510" t="s">
        <v>19</v>
      </c>
      <c r="L16510" t="s">
        <v>62</v>
      </c>
      <c r="M16510" t="s">
        <v>63</v>
      </c>
    </row>
    <row r="16511" spans="1:13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1" t="str">
        <f>TEXT(pizza_data[[#This Row],[order_date]],"dddd")</f>
        <v>Saturday</v>
      </c>
      <c r="G16511" s="2">
        <v>0.68504629629629632</v>
      </c>
      <c r="H16511">
        <v>20.75</v>
      </c>
      <c r="I16511">
        <v>20.75</v>
      </c>
      <c r="J16511" t="s">
        <v>171</v>
      </c>
      <c r="K16511" t="s">
        <v>30</v>
      </c>
      <c r="L16511" t="s">
        <v>31</v>
      </c>
      <c r="M16511" t="s">
        <v>32</v>
      </c>
    </row>
    <row r="16512" spans="1:13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1" t="str">
        <f>TEXT(pizza_data[[#This Row],[order_date]],"dddd")</f>
        <v>Saturday</v>
      </c>
      <c r="G16512" s="2">
        <v>0.68504629629629632</v>
      </c>
      <c r="H16512">
        <v>16.75</v>
      </c>
      <c r="I16512">
        <v>16.75</v>
      </c>
      <c r="J16512" t="s">
        <v>170</v>
      </c>
      <c r="K16512" t="s">
        <v>30</v>
      </c>
      <c r="L16512" t="s">
        <v>31</v>
      </c>
      <c r="M16512" t="s">
        <v>32</v>
      </c>
    </row>
    <row r="16513" spans="1:13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1" t="str">
        <f>TEXT(pizza_data[[#This Row],[order_date]],"dddd")</f>
        <v>Saturday</v>
      </c>
      <c r="G16513" s="2">
        <v>0.68731481481481482</v>
      </c>
      <c r="H16513">
        <v>11</v>
      </c>
      <c r="I16513">
        <v>11</v>
      </c>
      <c r="J16513" t="s">
        <v>174</v>
      </c>
      <c r="K16513" t="s">
        <v>12</v>
      </c>
      <c r="L16513" t="s">
        <v>126</v>
      </c>
      <c r="M16513" t="s">
        <v>127</v>
      </c>
    </row>
    <row r="16514" spans="1:13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1" t="str">
        <f>TEXT(pizza_data[[#This Row],[order_date]],"dddd")</f>
        <v>Saturday</v>
      </c>
      <c r="G16514" s="2">
        <v>0.69035879629629626</v>
      </c>
      <c r="H16514">
        <v>12.75</v>
      </c>
      <c r="I16514">
        <v>12.75</v>
      </c>
      <c r="J16514" t="s">
        <v>174</v>
      </c>
      <c r="K16514" t="s">
        <v>30</v>
      </c>
      <c r="L16514" t="s">
        <v>31</v>
      </c>
      <c r="M16514" t="s">
        <v>32</v>
      </c>
    </row>
    <row r="16515" spans="1:13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1" t="str">
        <f>TEXT(pizza_data[[#This Row],[order_date]],"dddd")</f>
        <v>Saturday</v>
      </c>
      <c r="G16515" s="2">
        <v>0.70709490740740744</v>
      </c>
      <c r="H16515">
        <v>10.5</v>
      </c>
      <c r="I16515">
        <v>10.5</v>
      </c>
      <c r="J16515" t="s">
        <v>174</v>
      </c>
      <c r="K16515" t="s">
        <v>12</v>
      </c>
      <c r="L16515" t="s">
        <v>13</v>
      </c>
      <c r="M16515" t="s">
        <v>14</v>
      </c>
    </row>
    <row r="16516" spans="1:13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1" t="str">
        <f>TEXT(pizza_data[[#This Row],[order_date]],"dddd")</f>
        <v>Saturday</v>
      </c>
      <c r="G16516" s="2">
        <v>0.70986111111111116</v>
      </c>
      <c r="H16516">
        <v>16.75</v>
      </c>
      <c r="I16516">
        <v>16.75</v>
      </c>
      <c r="J16516" t="s">
        <v>170</v>
      </c>
      <c r="K16516" t="s">
        <v>30</v>
      </c>
      <c r="L16516" t="s">
        <v>120</v>
      </c>
      <c r="M16516" t="s">
        <v>121</v>
      </c>
    </row>
    <row r="16517" spans="1:13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1" t="str">
        <f>TEXT(pizza_data[[#This Row],[order_date]],"dddd")</f>
        <v>Saturday</v>
      </c>
      <c r="G16517" s="2">
        <v>0.71050925925925923</v>
      </c>
      <c r="H16517">
        <v>12</v>
      </c>
      <c r="I16517">
        <v>12</v>
      </c>
      <c r="J16517" t="s">
        <v>174</v>
      </c>
      <c r="K16517" t="s">
        <v>12</v>
      </c>
      <c r="L16517" t="s">
        <v>81</v>
      </c>
      <c r="M16517" t="s">
        <v>82</v>
      </c>
    </row>
    <row r="16518" spans="1:13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1" t="str">
        <f>TEXT(pizza_data[[#This Row],[order_date]],"dddd")</f>
        <v>Saturday</v>
      </c>
      <c r="G16518" s="2">
        <v>0.71050925925925923</v>
      </c>
      <c r="H16518">
        <v>14.5</v>
      </c>
      <c r="I16518">
        <v>14.5</v>
      </c>
      <c r="J16518" t="s">
        <v>170</v>
      </c>
      <c r="K16518" t="s">
        <v>12</v>
      </c>
      <c r="L16518" t="s">
        <v>126</v>
      </c>
      <c r="M16518" t="s">
        <v>127</v>
      </c>
    </row>
    <row r="16519" spans="1:13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1" t="str">
        <f>TEXT(pizza_data[[#This Row],[order_date]],"dddd")</f>
        <v>Saturday</v>
      </c>
      <c r="G16519" s="2">
        <v>0.71050925925925923</v>
      </c>
      <c r="H16519">
        <v>12.75</v>
      </c>
      <c r="I16519">
        <v>12.75</v>
      </c>
      <c r="J16519" t="s">
        <v>174</v>
      </c>
      <c r="K16519" t="s">
        <v>30</v>
      </c>
      <c r="L16519" t="s">
        <v>66</v>
      </c>
      <c r="M16519" t="s">
        <v>67</v>
      </c>
    </row>
    <row r="16520" spans="1:13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1" t="str">
        <f>TEXT(pizza_data[[#This Row],[order_date]],"dddd")</f>
        <v>Saturday</v>
      </c>
      <c r="G16520" s="2">
        <v>0.71165509259259263</v>
      </c>
      <c r="H16520">
        <v>16.75</v>
      </c>
      <c r="I16520">
        <v>16.75</v>
      </c>
      <c r="J16520" t="s">
        <v>170</v>
      </c>
      <c r="K16520" t="s">
        <v>30</v>
      </c>
      <c r="L16520" t="s">
        <v>78</v>
      </c>
      <c r="M16520" t="s">
        <v>79</v>
      </c>
    </row>
    <row r="16521" spans="1:13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1" t="str">
        <f>TEXT(pizza_data[[#This Row],[order_date]],"dddd")</f>
        <v>Saturday</v>
      </c>
      <c r="G16521" s="2">
        <v>0.71630787037037036</v>
      </c>
      <c r="H16521">
        <v>16.75</v>
      </c>
      <c r="I16521">
        <v>16.75</v>
      </c>
      <c r="J16521" t="s">
        <v>170</v>
      </c>
      <c r="K16521" t="s">
        <v>30</v>
      </c>
      <c r="L16521" t="s">
        <v>78</v>
      </c>
      <c r="M16521" t="s">
        <v>79</v>
      </c>
    </row>
    <row r="16522" spans="1:13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1" t="str">
        <f>TEXT(pizza_data[[#This Row],[order_date]],"dddd")</f>
        <v>Saturday</v>
      </c>
      <c r="G16522" s="2">
        <v>0.71630787037037036</v>
      </c>
      <c r="H16522">
        <v>16</v>
      </c>
      <c r="I16522">
        <v>16</v>
      </c>
      <c r="J16522" t="s">
        <v>170</v>
      </c>
      <c r="K16522" t="s">
        <v>19</v>
      </c>
      <c r="L16522" t="s">
        <v>27</v>
      </c>
      <c r="M16522" t="s">
        <v>28</v>
      </c>
    </row>
    <row r="16523" spans="1:13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1" t="str">
        <f>TEXT(pizza_data[[#This Row],[order_date]],"dddd")</f>
        <v>Saturday</v>
      </c>
      <c r="G16523" s="2">
        <v>0.71630787037037036</v>
      </c>
      <c r="H16523">
        <v>20.75</v>
      </c>
      <c r="I16523">
        <v>20.75</v>
      </c>
      <c r="J16523" t="s">
        <v>171</v>
      </c>
      <c r="K16523" t="s">
        <v>23</v>
      </c>
      <c r="L16523" t="s">
        <v>35</v>
      </c>
      <c r="M16523" t="s">
        <v>36</v>
      </c>
    </row>
    <row r="16524" spans="1:13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1" t="str">
        <f>TEXT(pizza_data[[#This Row],[order_date]],"dddd")</f>
        <v>Saturday</v>
      </c>
      <c r="G16524" s="2">
        <v>0.71630787037037036</v>
      </c>
      <c r="H16524">
        <v>12.5</v>
      </c>
      <c r="I16524">
        <v>12.5</v>
      </c>
      <c r="J16524" t="s">
        <v>174</v>
      </c>
      <c r="K16524" t="s">
        <v>19</v>
      </c>
      <c r="L16524" t="s">
        <v>59</v>
      </c>
      <c r="M16524" t="s">
        <v>60</v>
      </c>
    </row>
    <row r="16525" spans="1:13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1" t="str">
        <f>TEXT(pizza_data[[#This Row],[order_date]],"dddd")</f>
        <v>Saturday</v>
      </c>
      <c r="G16525" s="2">
        <v>0.73033564814814811</v>
      </c>
      <c r="H16525">
        <v>20.75</v>
      </c>
      <c r="I16525">
        <v>20.75</v>
      </c>
      <c r="J16525" t="s">
        <v>171</v>
      </c>
      <c r="K16525" t="s">
        <v>23</v>
      </c>
      <c r="L16525" t="s">
        <v>56</v>
      </c>
      <c r="M16525" t="s">
        <v>57</v>
      </c>
    </row>
    <row r="16526" spans="1:13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1" t="str">
        <f>TEXT(pizza_data[[#This Row],[order_date]],"dddd")</f>
        <v>Saturday</v>
      </c>
      <c r="G16526" s="2">
        <v>0.73516203703703709</v>
      </c>
      <c r="H16526">
        <v>12</v>
      </c>
      <c r="I16526">
        <v>12</v>
      </c>
      <c r="J16526" t="s">
        <v>174</v>
      </c>
      <c r="K16526" t="s">
        <v>12</v>
      </c>
      <c r="L16526" t="s">
        <v>81</v>
      </c>
      <c r="M16526" t="s">
        <v>82</v>
      </c>
    </row>
    <row r="16527" spans="1:13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1" t="str">
        <f>TEXT(pizza_data[[#This Row],[order_date]],"dddd")</f>
        <v>Saturday</v>
      </c>
      <c r="G16527" s="2">
        <v>0.73973379629629632</v>
      </c>
      <c r="H16527">
        <v>16.75</v>
      </c>
      <c r="I16527">
        <v>16.75</v>
      </c>
      <c r="J16527" t="s">
        <v>170</v>
      </c>
      <c r="K16527" t="s">
        <v>19</v>
      </c>
      <c r="L16527" t="s">
        <v>97</v>
      </c>
      <c r="M16527" t="s">
        <v>98</v>
      </c>
    </row>
    <row r="16528" spans="1:13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1" t="str">
        <f>TEXT(pizza_data[[#This Row],[order_date]],"dddd")</f>
        <v>Saturday</v>
      </c>
      <c r="G16528" s="2">
        <v>0.7427893518518518</v>
      </c>
      <c r="H16528">
        <v>12.75</v>
      </c>
      <c r="I16528">
        <v>12.75</v>
      </c>
      <c r="J16528" t="s">
        <v>174</v>
      </c>
      <c r="K16528" t="s">
        <v>30</v>
      </c>
      <c r="L16528" t="s">
        <v>70</v>
      </c>
      <c r="M16528" t="s">
        <v>71</v>
      </c>
    </row>
    <row r="16529" spans="1:13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1" t="str">
        <f>TEXT(pizza_data[[#This Row],[order_date]],"dddd")</f>
        <v>Saturday</v>
      </c>
      <c r="G16529" s="2">
        <v>0.7427893518518518</v>
      </c>
      <c r="H16529">
        <v>12.75</v>
      </c>
      <c r="I16529">
        <v>12.75</v>
      </c>
      <c r="J16529" t="s">
        <v>174</v>
      </c>
      <c r="K16529" t="s">
        <v>30</v>
      </c>
      <c r="L16529" t="s">
        <v>31</v>
      </c>
      <c r="M16529" t="s">
        <v>32</v>
      </c>
    </row>
    <row r="16530" spans="1:13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1" t="str">
        <f>TEXT(pizza_data[[#This Row],[order_date]],"dddd")</f>
        <v>Saturday</v>
      </c>
      <c r="G16530" s="2">
        <v>0.74961805555555561</v>
      </c>
      <c r="H16530">
        <v>12</v>
      </c>
      <c r="I16530">
        <v>12</v>
      </c>
      <c r="J16530" t="s">
        <v>174</v>
      </c>
      <c r="K16530" t="s">
        <v>12</v>
      </c>
      <c r="L16530" t="s">
        <v>16</v>
      </c>
      <c r="M16530" t="s">
        <v>17</v>
      </c>
    </row>
    <row r="16531" spans="1:13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1" t="str">
        <f>TEXT(pizza_data[[#This Row],[order_date]],"dddd")</f>
        <v>Saturday</v>
      </c>
      <c r="G16531" s="2">
        <v>0.74961805555555561</v>
      </c>
      <c r="H16531">
        <v>17.950000762939453</v>
      </c>
      <c r="I16531">
        <v>17.950000762939453</v>
      </c>
      <c r="J16531" t="s">
        <v>171</v>
      </c>
      <c r="K16531" t="s">
        <v>19</v>
      </c>
      <c r="L16531" t="s">
        <v>87</v>
      </c>
      <c r="M16531" t="s">
        <v>88</v>
      </c>
    </row>
    <row r="16532" spans="1:13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1" t="str">
        <f>TEXT(pizza_data[[#This Row],[order_date]],"dddd")</f>
        <v>Saturday</v>
      </c>
      <c r="G16532" s="2">
        <v>0.76124999999999998</v>
      </c>
      <c r="H16532">
        <v>20.25</v>
      </c>
      <c r="I16532">
        <v>20.25</v>
      </c>
      <c r="J16532" t="s">
        <v>171</v>
      </c>
      <c r="K16532" t="s">
        <v>19</v>
      </c>
      <c r="L16532" t="s">
        <v>100</v>
      </c>
      <c r="M16532" t="s">
        <v>101</v>
      </c>
    </row>
    <row r="16533" spans="1:13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1" t="str">
        <f>TEXT(pizza_data[[#This Row],[order_date]],"dddd")</f>
        <v>Saturday</v>
      </c>
      <c r="G16533" s="2">
        <v>0.76124999999999998</v>
      </c>
      <c r="H16533">
        <v>25.5</v>
      </c>
      <c r="I16533">
        <v>25.5</v>
      </c>
      <c r="J16533" t="s">
        <v>172</v>
      </c>
      <c r="K16533" t="s">
        <v>12</v>
      </c>
      <c r="L16533" t="s">
        <v>41</v>
      </c>
      <c r="M16533" t="s">
        <v>42</v>
      </c>
    </row>
    <row r="16534" spans="1:13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1" t="str">
        <f>TEXT(pizza_data[[#This Row],[order_date]],"dddd")</f>
        <v>Saturday</v>
      </c>
      <c r="G16534" s="2">
        <v>0.76570601851851849</v>
      </c>
      <c r="H16534">
        <v>17.950000762939453</v>
      </c>
      <c r="I16534">
        <v>17.950000762939453</v>
      </c>
      <c r="J16534" t="s">
        <v>171</v>
      </c>
      <c r="K16534" t="s">
        <v>19</v>
      </c>
      <c r="L16534" t="s">
        <v>87</v>
      </c>
      <c r="M16534" t="s">
        <v>88</v>
      </c>
    </row>
    <row r="16535" spans="1:13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1" t="str">
        <f>TEXT(pizza_data[[#This Row],[order_date]],"dddd")</f>
        <v>Saturday</v>
      </c>
      <c r="G16535" s="2">
        <v>0.76570601851851849</v>
      </c>
      <c r="H16535">
        <v>12.5</v>
      </c>
      <c r="I16535">
        <v>12.5</v>
      </c>
      <c r="J16535" t="s">
        <v>174</v>
      </c>
      <c r="K16535" t="s">
        <v>23</v>
      </c>
      <c r="L16535" t="s">
        <v>103</v>
      </c>
      <c r="M16535" t="s">
        <v>104</v>
      </c>
    </row>
    <row r="16536" spans="1:13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1" t="str">
        <f>TEXT(pizza_data[[#This Row],[order_date]],"dddd")</f>
        <v>Saturday</v>
      </c>
      <c r="G16536" s="2">
        <v>0.76570601851851849</v>
      </c>
      <c r="H16536">
        <v>20.75</v>
      </c>
      <c r="I16536">
        <v>20.75</v>
      </c>
      <c r="J16536" t="s">
        <v>171</v>
      </c>
      <c r="K16536" t="s">
        <v>23</v>
      </c>
      <c r="L16536" t="s">
        <v>35</v>
      </c>
      <c r="M16536" t="s">
        <v>36</v>
      </c>
    </row>
    <row r="16537" spans="1:13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1" t="str">
        <f>TEXT(pizza_data[[#This Row],[order_date]],"dddd")</f>
        <v>Saturday</v>
      </c>
      <c r="G16537" s="2">
        <v>0.76763888888888887</v>
      </c>
      <c r="H16537">
        <v>12.75</v>
      </c>
      <c r="I16537">
        <v>12.75</v>
      </c>
      <c r="J16537" t="s">
        <v>174</v>
      </c>
      <c r="K16537" t="s">
        <v>19</v>
      </c>
      <c r="L16537" t="s">
        <v>97</v>
      </c>
      <c r="M16537" t="s">
        <v>98</v>
      </c>
    </row>
    <row r="16538" spans="1:13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1" t="str">
        <f>TEXT(pizza_data[[#This Row],[order_date]],"dddd")</f>
        <v>Saturday</v>
      </c>
      <c r="G16538" s="2">
        <v>0.76763888888888887</v>
      </c>
      <c r="H16538">
        <v>16</v>
      </c>
      <c r="I16538">
        <v>16</v>
      </c>
      <c r="J16538" t="s">
        <v>170</v>
      </c>
      <c r="K16538" t="s">
        <v>19</v>
      </c>
      <c r="L16538" t="s">
        <v>100</v>
      </c>
      <c r="M16538" t="s">
        <v>101</v>
      </c>
    </row>
    <row r="16539" spans="1:13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1" t="str">
        <f>TEXT(pizza_data[[#This Row],[order_date]],"dddd")</f>
        <v>Saturday</v>
      </c>
      <c r="G16539" s="2">
        <v>0.76763888888888887</v>
      </c>
      <c r="H16539">
        <v>20.75</v>
      </c>
      <c r="I16539">
        <v>20.75</v>
      </c>
      <c r="J16539" t="s">
        <v>171</v>
      </c>
      <c r="K16539" t="s">
        <v>23</v>
      </c>
      <c r="L16539" t="s">
        <v>103</v>
      </c>
      <c r="M16539" t="s">
        <v>104</v>
      </c>
    </row>
    <row r="16540" spans="1:13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1" t="str">
        <f>TEXT(pizza_data[[#This Row],[order_date]],"dddd")</f>
        <v>Saturday</v>
      </c>
      <c r="G16540" s="2">
        <v>0.76763888888888887</v>
      </c>
      <c r="H16540">
        <v>12.5</v>
      </c>
      <c r="I16540">
        <v>12.5</v>
      </c>
      <c r="J16540" t="s">
        <v>174</v>
      </c>
      <c r="K16540" t="s">
        <v>19</v>
      </c>
      <c r="L16540" t="s">
        <v>59</v>
      </c>
      <c r="M16540" t="s">
        <v>60</v>
      </c>
    </row>
    <row r="16541" spans="1:13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1" t="str">
        <f>TEXT(pizza_data[[#This Row],[order_date]],"dddd")</f>
        <v>Saturday</v>
      </c>
      <c r="G16541" s="2">
        <v>0.76836805555555554</v>
      </c>
      <c r="H16541">
        <v>18.5</v>
      </c>
      <c r="I16541">
        <v>18.5</v>
      </c>
      <c r="J16541" t="s">
        <v>171</v>
      </c>
      <c r="K16541" t="s">
        <v>19</v>
      </c>
      <c r="L16541" t="s">
        <v>20</v>
      </c>
      <c r="M16541" t="s">
        <v>21</v>
      </c>
    </row>
    <row r="16542" spans="1:13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1" t="str">
        <f>TEXT(pizza_data[[#This Row],[order_date]],"dddd")</f>
        <v>Saturday</v>
      </c>
      <c r="G16542" s="2">
        <v>0.76836805555555554</v>
      </c>
      <c r="H16542">
        <v>20.5</v>
      </c>
      <c r="I16542">
        <v>20.5</v>
      </c>
      <c r="J16542" t="s">
        <v>171</v>
      </c>
      <c r="K16542" t="s">
        <v>12</v>
      </c>
      <c r="L16542" t="s">
        <v>51</v>
      </c>
      <c r="M16542" t="s">
        <v>52</v>
      </c>
    </row>
    <row r="16543" spans="1:13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1" t="str">
        <f>TEXT(pizza_data[[#This Row],[order_date]],"dddd")</f>
        <v>Saturday</v>
      </c>
      <c r="G16543" s="2">
        <v>0.77204861111111112</v>
      </c>
      <c r="H16543">
        <v>12.75</v>
      </c>
      <c r="I16543">
        <v>12.75</v>
      </c>
      <c r="J16543" t="s">
        <v>174</v>
      </c>
      <c r="K16543" t="s">
        <v>30</v>
      </c>
      <c r="L16543" t="s">
        <v>38</v>
      </c>
      <c r="M16543" t="s">
        <v>39</v>
      </c>
    </row>
    <row r="16544" spans="1:13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1" t="str">
        <f>TEXT(pizza_data[[#This Row],[order_date]],"dddd")</f>
        <v>Saturday</v>
      </c>
      <c r="G16544" s="2">
        <v>0.77204861111111112</v>
      </c>
      <c r="H16544">
        <v>12.25</v>
      </c>
      <c r="I16544">
        <v>12.25</v>
      </c>
      <c r="J16544" t="s">
        <v>174</v>
      </c>
      <c r="K16544" t="s">
        <v>23</v>
      </c>
      <c r="L16544" t="s">
        <v>93</v>
      </c>
      <c r="M16544" t="s">
        <v>94</v>
      </c>
    </row>
    <row r="16545" spans="1:13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1" t="str">
        <f>TEXT(pizza_data[[#This Row],[order_date]],"dddd")</f>
        <v>Saturday</v>
      </c>
      <c r="G16545" s="2">
        <v>0.77204861111111112</v>
      </c>
      <c r="H16545">
        <v>16</v>
      </c>
      <c r="I16545">
        <v>16</v>
      </c>
      <c r="J16545" t="s">
        <v>170</v>
      </c>
      <c r="K16545" t="s">
        <v>19</v>
      </c>
      <c r="L16545" t="s">
        <v>62</v>
      </c>
      <c r="M16545" t="s">
        <v>63</v>
      </c>
    </row>
    <row r="16546" spans="1:13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1" t="str">
        <f>TEXT(pizza_data[[#This Row],[order_date]],"dddd")</f>
        <v>Saturday</v>
      </c>
      <c r="G16546" s="2">
        <v>0.77436342592592589</v>
      </c>
      <c r="H16546">
        <v>12.5</v>
      </c>
      <c r="I16546">
        <v>12.5</v>
      </c>
      <c r="J16546" t="s">
        <v>174</v>
      </c>
      <c r="K16546" t="s">
        <v>19</v>
      </c>
      <c r="L16546" t="s">
        <v>59</v>
      </c>
      <c r="M16546" t="s">
        <v>60</v>
      </c>
    </row>
    <row r="16547" spans="1:13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1" t="str">
        <f>TEXT(pizza_data[[#This Row],[order_date]],"dddd")</f>
        <v>Saturday</v>
      </c>
      <c r="G16547" s="2">
        <v>0.77436342592592589</v>
      </c>
      <c r="H16547">
        <v>20.75</v>
      </c>
      <c r="I16547">
        <v>20.75</v>
      </c>
      <c r="J16547" t="s">
        <v>171</v>
      </c>
      <c r="K16547" t="s">
        <v>30</v>
      </c>
      <c r="L16547" t="s">
        <v>31</v>
      </c>
      <c r="M16547" t="s">
        <v>32</v>
      </c>
    </row>
    <row r="16548" spans="1:13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1" t="str">
        <f>TEXT(pizza_data[[#This Row],[order_date]],"dddd")</f>
        <v>Saturday</v>
      </c>
      <c r="G16548" s="2">
        <v>0.77927083333333336</v>
      </c>
      <c r="H16548">
        <v>15.25</v>
      </c>
      <c r="I16548">
        <v>15.25</v>
      </c>
      <c r="J16548" t="s">
        <v>171</v>
      </c>
      <c r="K16548" t="s">
        <v>12</v>
      </c>
      <c r="L16548" t="s">
        <v>74</v>
      </c>
      <c r="M16548" t="s">
        <v>75</v>
      </c>
    </row>
    <row r="16549" spans="1:13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1" t="str">
        <f>TEXT(pizza_data[[#This Row],[order_date]],"dddd")</f>
        <v>Saturday</v>
      </c>
      <c r="G16549" s="2">
        <v>0.79378472222222218</v>
      </c>
      <c r="H16549">
        <v>25.5</v>
      </c>
      <c r="I16549">
        <v>25.5</v>
      </c>
      <c r="J16549" t="s">
        <v>172</v>
      </c>
      <c r="K16549" t="s">
        <v>12</v>
      </c>
      <c r="L16549" t="s">
        <v>41</v>
      </c>
      <c r="M16549" t="s">
        <v>42</v>
      </c>
    </row>
    <row r="16550" spans="1:13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1" t="str">
        <f>TEXT(pizza_data[[#This Row],[order_date]],"dddd")</f>
        <v>Saturday</v>
      </c>
      <c r="G16550" s="2">
        <v>0.79527777777777775</v>
      </c>
      <c r="H16550">
        <v>16.75</v>
      </c>
      <c r="I16550">
        <v>16.75</v>
      </c>
      <c r="J16550" t="s">
        <v>170</v>
      </c>
      <c r="K16550" t="s">
        <v>30</v>
      </c>
      <c r="L16550" t="s">
        <v>38</v>
      </c>
      <c r="M16550" t="s">
        <v>39</v>
      </c>
    </row>
    <row r="16551" spans="1:13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1" t="str">
        <f>TEXT(pizza_data[[#This Row],[order_date]],"dddd")</f>
        <v>Saturday</v>
      </c>
      <c r="G16551" s="2">
        <v>0.79527777777777775</v>
      </c>
      <c r="H16551">
        <v>16.75</v>
      </c>
      <c r="I16551">
        <v>16.75</v>
      </c>
      <c r="J16551" t="s">
        <v>170</v>
      </c>
      <c r="K16551" t="s">
        <v>30</v>
      </c>
      <c r="L16551" t="s">
        <v>70</v>
      </c>
      <c r="M16551" t="s">
        <v>71</v>
      </c>
    </row>
    <row r="16552" spans="1:13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1" t="str">
        <f>TEXT(pizza_data[[#This Row],[order_date]],"dddd")</f>
        <v>Saturday</v>
      </c>
      <c r="G16552" s="2">
        <v>0.81002314814814813</v>
      </c>
      <c r="H16552">
        <v>12</v>
      </c>
      <c r="I16552">
        <v>12</v>
      </c>
      <c r="J16552" t="s">
        <v>174</v>
      </c>
      <c r="K16552" t="s">
        <v>19</v>
      </c>
      <c r="L16552" t="s">
        <v>48</v>
      </c>
      <c r="M16552" t="s">
        <v>49</v>
      </c>
    </row>
    <row r="16553" spans="1:13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1" t="str">
        <f>TEXT(pizza_data[[#This Row],[order_date]],"dddd")</f>
        <v>Saturday</v>
      </c>
      <c r="G16553" s="2">
        <v>0.81002314814814813</v>
      </c>
      <c r="H16553">
        <v>16.5</v>
      </c>
      <c r="I16553">
        <v>16.5</v>
      </c>
      <c r="J16553" t="s">
        <v>170</v>
      </c>
      <c r="K16553" t="s">
        <v>23</v>
      </c>
      <c r="L16553" t="s">
        <v>103</v>
      </c>
      <c r="M16553" t="s">
        <v>104</v>
      </c>
    </row>
    <row r="16554" spans="1:13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1" t="str">
        <f>TEXT(pizza_data[[#This Row],[order_date]],"dddd")</f>
        <v>Saturday</v>
      </c>
      <c r="G16554" s="2">
        <v>0.81299768518518523</v>
      </c>
      <c r="H16554">
        <v>20.75</v>
      </c>
      <c r="I16554">
        <v>20.75</v>
      </c>
      <c r="J16554" t="s">
        <v>171</v>
      </c>
      <c r="K16554" t="s">
        <v>30</v>
      </c>
      <c r="L16554" t="s">
        <v>78</v>
      </c>
      <c r="M16554" t="s">
        <v>79</v>
      </c>
    </row>
    <row r="16555" spans="1:13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1" t="str">
        <f>TEXT(pizza_data[[#This Row],[order_date]],"dddd")</f>
        <v>Saturday</v>
      </c>
      <c r="G16555" s="2">
        <v>0.81299768518518523</v>
      </c>
      <c r="H16555">
        <v>16.75</v>
      </c>
      <c r="I16555">
        <v>16.75</v>
      </c>
      <c r="J16555" t="s">
        <v>170</v>
      </c>
      <c r="K16555" t="s">
        <v>30</v>
      </c>
      <c r="L16555" t="s">
        <v>78</v>
      </c>
      <c r="M16555" t="s">
        <v>79</v>
      </c>
    </row>
    <row r="16556" spans="1:13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1" t="str">
        <f>TEXT(pizza_data[[#This Row],[order_date]],"dddd")</f>
        <v>Saturday</v>
      </c>
      <c r="G16556" s="2">
        <v>0.81299768518518523</v>
      </c>
      <c r="H16556">
        <v>17.950000762939453</v>
      </c>
      <c r="I16556">
        <v>17.950000762939453</v>
      </c>
      <c r="J16556" t="s">
        <v>171</v>
      </c>
      <c r="K16556" t="s">
        <v>19</v>
      </c>
      <c r="L16556" t="s">
        <v>87</v>
      </c>
      <c r="M16556" t="s">
        <v>88</v>
      </c>
    </row>
    <row r="16557" spans="1:13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1" t="str">
        <f>TEXT(pizza_data[[#This Row],[order_date]],"dddd")</f>
        <v>Saturday</v>
      </c>
      <c r="G16557" s="2">
        <v>0.81299768518518523</v>
      </c>
      <c r="H16557">
        <v>12.75</v>
      </c>
      <c r="I16557">
        <v>12.75</v>
      </c>
      <c r="J16557" t="s">
        <v>174</v>
      </c>
      <c r="K16557" t="s">
        <v>30</v>
      </c>
      <c r="L16557" t="s">
        <v>31</v>
      </c>
      <c r="M16557" t="s">
        <v>32</v>
      </c>
    </row>
    <row r="16558" spans="1:13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1" t="str">
        <f>TEXT(pizza_data[[#This Row],[order_date]],"dddd")</f>
        <v>Saturday</v>
      </c>
      <c r="G16558" s="2">
        <v>0.81475694444444446</v>
      </c>
      <c r="H16558">
        <v>14.5</v>
      </c>
      <c r="I16558">
        <v>14.5</v>
      </c>
      <c r="J16558" t="s">
        <v>170</v>
      </c>
      <c r="K16558" t="s">
        <v>12</v>
      </c>
      <c r="L16558" t="s">
        <v>126</v>
      </c>
      <c r="M16558" t="s">
        <v>127</v>
      </c>
    </row>
    <row r="16559" spans="1:13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1" t="str">
        <f>TEXT(pizza_data[[#This Row],[order_date]],"dddd")</f>
        <v>Saturday</v>
      </c>
      <c r="G16559" s="2">
        <v>0.81475694444444446</v>
      </c>
      <c r="H16559">
        <v>12</v>
      </c>
      <c r="I16559">
        <v>12</v>
      </c>
      <c r="J16559" t="s">
        <v>174</v>
      </c>
      <c r="K16559" t="s">
        <v>19</v>
      </c>
      <c r="L16559" t="s">
        <v>106</v>
      </c>
      <c r="M16559" t="s">
        <v>107</v>
      </c>
    </row>
    <row r="16560" spans="1:13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1" t="str">
        <f>TEXT(pizza_data[[#This Row],[order_date]],"dddd")</f>
        <v>Saturday</v>
      </c>
      <c r="G16560" s="2">
        <v>0.82024305555555554</v>
      </c>
      <c r="H16560">
        <v>16.75</v>
      </c>
      <c r="I16560">
        <v>16.75</v>
      </c>
      <c r="J16560" t="s">
        <v>170</v>
      </c>
      <c r="K16560" t="s">
        <v>30</v>
      </c>
      <c r="L16560" t="s">
        <v>38</v>
      </c>
      <c r="M16560" t="s">
        <v>39</v>
      </c>
    </row>
    <row r="16561" spans="1:13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1" t="str">
        <f>TEXT(pizza_data[[#This Row],[order_date]],"dddd")</f>
        <v>Saturday</v>
      </c>
      <c r="G16561" s="2">
        <v>0.82024305555555554</v>
      </c>
      <c r="H16561">
        <v>10.5</v>
      </c>
      <c r="I16561">
        <v>10.5</v>
      </c>
      <c r="J16561" t="s">
        <v>174</v>
      </c>
      <c r="K16561" t="s">
        <v>12</v>
      </c>
      <c r="L16561" t="s">
        <v>13</v>
      </c>
      <c r="M16561" t="s">
        <v>14</v>
      </c>
    </row>
    <row r="16562" spans="1:13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1" t="str">
        <f>TEXT(pizza_data[[#This Row],[order_date]],"dddd")</f>
        <v>Saturday</v>
      </c>
      <c r="G16562" s="2">
        <v>0.82968750000000002</v>
      </c>
      <c r="H16562">
        <v>12</v>
      </c>
      <c r="I16562">
        <v>12</v>
      </c>
      <c r="J16562" t="s">
        <v>174</v>
      </c>
      <c r="K16562" t="s">
        <v>12</v>
      </c>
      <c r="L16562" t="s">
        <v>81</v>
      </c>
      <c r="M16562" t="s">
        <v>82</v>
      </c>
    </row>
    <row r="16563" spans="1:13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1" t="str">
        <f>TEXT(pizza_data[[#This Row],[order_date]],"dddd")</f>
        <v>Saturday</v>
      </c>
      <c r="G16563" s="2">
        <v>0.82968750000000002</v>
      </c>
      <c r="H16563">
        <v>16.75</v>
      </c>
      <c r="I16563">
        <v>16.75</v>
      </c>
      <c r="J16563" t="s">
        <v>170</v>
      </c>
      <c r="K16563" t="s">
        <v>30</v>
      </c>
      <c r="L16563" t="s">
        <v>70</v>
      </c>
      <c r="M16563" t="s">
        <v>71</v>
      </c>
    </row>
    <row r="16564" spans="1:13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1" t="str">
        <f>TEXT(pizza_data[[#This Row],[order_date]],"dddd")</f>
        <v>Saturday</v>
      </c>
      <c r="G16564" s="2">
        <v>0.82968750000000002</v>
      </c>
      <c r="H16564">
        <v>16.5</v>
      </c>
      <c r="I16564">
        <v>16.5</v>
      </c>
      <c r="J16564" t="s">
        <v>170</v>
      </c>
      <c r="K16564" t="s">
        <v>23</v>
      </c>
      <c r="L16564" t="s">
        <v>44</v>
      </c>
      <c r="M16564" t="s">
        <v>45</v>
      </c>
    </row>
    <row r="16565" spans="1:13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1" t="str">
        <f>TEXT(pizza_data[[#This Row],[order_date]],"dddd")</f>
        <v>Saturday</v>
      </c>
      <c r="G16565" s="2">
        <v>0.83627314814814813</v>
      </c>
      <c r="H16565">
        <v>17.5</v>
      </c>
      <c r="I16565">
        <v>17.5</v>
      </c>
      <c r="J16565" t="s">
        <v>171</v>
      </c>
      <c r="K16565" t="s">
        <v>12</v>
      </c>
      <c r="L16565" t="s">
        <v>126</v>
      </c>
      <c r="M16565" t="s">
        <v>127</v>
      </c>
    </row>
    <row r="16566" spans="1:13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1" t="str">
        <f>TEXT(pizza_data[[#This Row],[order_date]],"dddd")</f>
        <v>Saturday</v>
      </c>
      <c r="G16566" s="2">
        <v>0.83627314814814813</v>
      </c>
      <c r="H16566">
        <v>20.25</v>
      </c>
      <c r="I16566">
        <v>20.25</v>
      </c>
      <c r="J16566" t="s">
        <v>171</v>
      </c>
      <c r="K16566" t="s">
        <v>23</v>
      </c>
      <c r="L16566" t="s">
        <v>110</v>
      </c>
      <c r="M16566" t="s">
        <v>111</v>
      </c>
    </row>
    <row r="16567" spans="1:13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1" t="str">
        <f>TEXT(pizza_data[[#This Row],[order_date]],"dddd")</f>
        <v>Saturday</v>
      </c>
      <c r="G16567" s="2">
        <v>0.83862268518518523</v>
      </c>
      <c r="H16567">
        <v>16.5</v>
      </c>
      <c r="I16567">
        <v>16.5</v>
      </c>
      <c r="J16567" t="s">
        <v>170</v>
      </c>
      <c r="K16567" t="s">
        <v>23</v>
      </c>
      <c r="L16567" t="s">
        <v>24</v>
      </c>
      <c r="M16567" t="s">
        <v>25</v>
      </c>
    </row>
    <row r="16568" spans="1:13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1" t="str">
        <f>TEXT(pizza_data[[#This Row],[order_date]],"dddd")</f>
        <v>Saturday</v>
      </c>
      <c r="G16568" s="2">
        <v>0.83862268518518523</v>
      </c>
      <c r="H16568">
        <v>16.75</v>
      </c>
      <c r="I16568">
        <v>16.75</v>
      </c>
      <c r="J16568" t="s">
        <v>170</v>
      </c>
      <c r="K16568" t="s">
        <v>19</v>
      </c>
      <c r="L16568" t="s">
        <v>97</v>
      </c>
      <c r="M16568" t="s">
        <v>98</v>
      </c>
    </row>
    <row r="16569" spans="1:13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1" t="str">
        <f>TEXT(pizza_data[[#This Row],[order_date]],"dddd")</f>
        <v>Saturday</v>
      </c>
      <c r="G16569" s="2">
        <v>0.8510416666666667</v>
      </c>
      <c r="H16569">
        <v>16.75</v>
      </c>
      <c r="I16569">
        <v>16.75</v>
      </c>
      <c r="J16569" t="s">
        <v>170</v>
      </c>
      <c r="K16569" t="s">
        <v>30</v>
      </c>
      <c r="L16569" t="s">
        <v>120</v>
      </c>
      <c r="M16569" t="s">
        <v>121</v>
      </c>
    </row>
    <row r="16570" spans="1:13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1" t="str">
        <f>TEXT(pizza_data[[#This Row],[order_date]],"dddd")</f>
        <v>Saturday</v>
      </c>
      <c r="G16570" s="2">
        <v>0.85376157407407405</v>
      </c>
      <c r="H16570">
        <v>12</v>
      </c>
      <c r="I16570">
        <v>12</v>
      </c>
      <c r="J16570" t="s">
        <v>174</v>
      </c>
      <c r="K16570" t="s">
        <v>19</v>
      </c>
      <c r="L16570" t="s">
        <v>106</v>
      </c>
      <c r="M16570" t="s">
        <v>107</v>
      </c>
    </row>
    <row r="16571" spans="1:13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1" t="str">
        <f>TEXT(pizza_data[[#This Row],[order_date]],"dddd")</f>
        <v>Saturday</v>
      </c>
      <c r="G16571" s="2">
        <v>0.86495370370370372</v>
      </c>
      <c r="H16571">
        <v>16</v>
      </c>
      <c r="I16571">
        <v>16</v>
      </c>
      <c r="J16571" t="s">
        <v>170</v>
      </c>
      <c r="K16571" t="s">
        <v>12</v>
      </c>
      <c r="L16571" t="s">
        <v>16</v>
      </c>
      <c r="M16571" t="s">
        <v>17</v>
      </c>
    </row>
    <row r="16572" spans="1:13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1" t="str">
        <f>TEXT(pizza_data[[#This Row],[order_date]],"dddd")</f>
        <v>Saturday</v>
      </c>
      <c r="G16572" s="2">
        <v>0.86495370370370372</v>
      </c>
      <c r="H16572">
        <v>12</v>
      </c>
      <c r="I16572">
        <v>12</v>
      </c>
      <c r="J16572" t="s">
        <v>174</v>
      </c>
      <c r="K16572" t="s">
        <v>19</v>
      </c>
      <c r="L16572" t="s">
        <v>48</v>
      </c>
      <c r="M16572" t="s">
        <v>49</v>
      </c>
    </row>
    <row r="16573" spans="1:13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1" t="str">
        <f>TEXT(pizza_data[[#This Row],[order_date]],"dddd")</f>
        <v>Saturday</v>
      </c>
      <c r="G16573" s="2">
        <v>0.86495370370370372</v>
      </c>
      <c r="H16573">
        <v>12.5</v>
      </c>
      <c r="I16573">
        <v>12.5</v>
      </c>
      <c r="J16573" t="s">
        <v>174</v>
      </c>
      <c r="K16573" t="s">
        <v>23</v>
      </c>
      <c r="L16573" t="s">
        <v>103</v>
      </c>
      <c r="M16573" t="s">
        <v>104</v>
      </c>
    </row>
    <row r="16574" spans="1:13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1" t="str">
        <f>TEXT(pizza_data[[#This Row],[order_date]],"dddd")</f>
        <v>Saturday</v>
      </c>
      <c r="G16574" s="2">
        <v>0.86495370370370372</v>
      </c>
      <c r="H16574">
        <v>20.75</v>
      </c>
      <c r="I16574">
        <v>20.75</v>
      </c>
      <c r="J16574" t="s">
        <v>171</v>
      </c>
      <c r="K16574" t="s">
        <v>30</v>
      </c>
      <c r="L16574" t="s">
        <v>31</v>
      </c>
      <c r="M16574" t="s">
        <v>32</v>
      </c>
    </row>
    <row r="16575" spans="1:13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1" t="str">
        <f>TEXT(pizza_data[[#This Row],[order_date]],"dddd")</f>
        <v>Saturday</v>
      </c>
      <c r="G16575" s="2">
        <v>0.86567129629629624</v>
      </c>
      <c r="H16575">
        <v>12.75</v>
      </c>
      <c r="I16575">
        <v>12.75</v>
      </c>
      <c r="J16575" t="s">
        <v>174</v>
      </c>
      <c r="K16575" t="s">
        <v>30</v>
      </c>
      <c r="L16575" t="s">
        <v>38</v>
      </c>
      <c r="M16575" t="s">
        <v>39</v>
      </c>
    </row>
    <row r="16576" spans="1:13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1" t="str">
        <f>TEXT(pizza_data[[#This Row],[order_date]],"dddd")</f>
        <v>Saturday</v>
      </c>
      <c r="G16576" s="2">
        <v>0.86607638888888894</v>
      </c>
      <c r="H16576">
        <v>20.75</v>
      </c>
      <c r="I16576">
        <v>20.75</v>
      </c>
      <c r="J16576" t="s">
        <v>171</v>
      </c>
      <c r="K16576" t="s">
        <v>30</v>
      </c>
      <c r="L16576" t="s">
        <v>31</v>
      </c>
      <c r="M16576" t="s">
        <v>32</v>
      </c>
    </row>
    <row r="16577" spans="1:13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1" t="str">
        <f>TEXT(pizza_data[[#This Row],[order_date]],"dddd")</f>
        <v>Saturday</v>
      </c>
      <c r="G16577" s="2">
        <v>0.86731481481481476</v>
      </c>
      <c r="H16577">
        <v>15.25</v>
      </c>
      <c r="I16577">
        <v>15.25</v>
      </c>
      <c r="J16577" t="s">
        <v>171</v>
      </c>
      <c r="K16577" t="s">
        <v>12</v>
      </c>
      <c r="L16577" t="s">
        <v>74</v>
      </c>
      <c r="M16577" t="s">
        <v>75</v>
      </c>
    </row>
    <row r="16578" spans="1:13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1" t="str">
        <f>TEXT(pizza_data[[#This Row],[order_date]],"dddd")</f>
        <v>Saturday</v>
      </c>
      <c r="G16578" s="2">
        <v>0.86784722222222221</v>
      </c>
      <c r="H16578">
        <v>12.75</v>
      </c>
      <c r="I16578">
        <v>12.75</v>
      </c>
      <c r="J16578" t="s">
        <v>174</v>
      </c>
      <c r="K16578" t="s">
        <v>30</v>
      </c>
      <c r="L16578" t="s">
        <v>70</v>
      </c>
      <c r="M16578" t="s">
        <v>71</v>
      </c>
    </row>
    <row r="16579" spans="1:13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1" t="str">
        <f>TEXT(pizza_data[[#This Row],[order_date]],"dddd")</f>
        <v>Saturday</v>
      </c>
      <c r="G16579" s="2">
        <v>0.86784722222222221</v>
      </c>
      <c r="H16579">
        <v>16</v>
      </c>
      <c r="I16579">
        <v>16</v>
      </c>
      <c r="J16579" t="s">
        <v>170</v>
      </c>
      <c r="K16579" t="s">
        <v>19</v>
      </c>
      <c r="L16579" t="s">
        <v>106</v>
      </c>
      <c r="M16579" t="s">
        <v>107</v>
      </c>
    </row>
    <row r="16580" spans="1:13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1" t="str">
        <f>TEXT(pizza_data[[#This Row],[order_date]],"dddd")</f>
        <v>Saturday</v>
      </c>
      <c r="G16580" s="2">
        <v>0.87005787037037041</v>
      </c>
      <c r="H16580">
        <v>14.75</v>
      </c>
      <c r="I16580">
        <v>14.75</v>
      </c>
      <c r="J16580" t="s">
        <v>170</v>
      </c>
      <c r="K16580" t="s">
        <v>19</v>
      </c>
      <c r="L16580" t="s">
        <v>87</v>
      </c>
      <c r="M16580" t="s">
        <v>88</v>
      </c>
    </row>
    <row r="16581" spans="1:13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1" t="str">
        <f>TEXT(pizza_data[[#This Row],[order_date]],"dddd")</f>
        <v>Saturday</v>
      </c>
      <c r="G16581" s="2">
        <v>0.87005787037037041</v>
      </c>
      <c r="H16581">
        <v>16.5</v>
      </c>
      <c r="I16581">
        <v>16.5</v>
      </c>
      <c r="J16581" t="s">
        <v>170</v>
      </c>
      <c r="K16581" t="s">
        <v>23</v>
      </c>
      <c r="L16581" t="s">
        <v>44</v>
      </c>
      <c r="M16581" t="s">
        <v>45</v>
      </c>
    </row>
    <row r="16582" spans="1:13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1" t="str">
        <f>TEXT(pizza_data[[#This Row],[order_date]],"dddd")</f>
        <v>Saturday</v>
      </c>
      <c r="G16582" s="2">
        <v>0.87005787037037041</v>
      </c>
      <c r="H16582">
        <v>20.5</v>
      </c>
      <c r="I16582">
        <v>20.5</v>
      </c>
      <c r="J16582" t="s">
        <v>171</v>
      </c>
      <c r="K16582" t="s">
        <v>12</v>
      </c>
      <c r="L16582" t="s">
        <v>41</v>
      </c>
      <c r="M16582" t="s">
        <v>42</v>
      </c>
    </row>
    <row r="16583" spans="1:13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1" t="str">
        <f>TEXT(pizza_data[[#This Row],[order_date]],"dddd")</f>
        <v>Saturday</v>
      </c>
      <c r="G16583" s="2">
        <v>0.87005787037037041</v>
      </c>
      <c r="H16583">
        <v>25.5</v>
      </c>
      <c r="I16583">
        <v>25.5</v>
      </c>
      <c r="J16583" t="s">
        <v>172</v>
      </c>
      <c r="K16583" t="s">
        <v>12</v>
      </c>
      <c r="L16583" t="s">
        <v>41</v>
      </c>
      <c r="M16583" t="s">
        <v>42</v>
      </c>
    </row>
    <row r="16584" spans="1:13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1" t="str">
        <f>TEXT(pizza_data[[#This Row],[order_date]],"dddd")</f>
        <v>Saturday</v>
      </c>
      <c r="G16584" s="2">
        <v>0.88851851851851849</v>
      </c>
      <c r="H16584">
        <v>12</v>
      </c>
      <c r="I16584">
        <v>12</v>
      </c>
      <c r="J16584" t="s">
        <v>174</v>
      </c>
      <c r="K16584" t="s">
        <v>12</v>
      </c>
      <c r="L16584" t="s">
        <v>81</v>
      </c>
      <c r="M16584" t="s">
        <v>82</v>
      </c>
    </row>
    <row r="16585" spans="1:13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1" t="str">
        <f>TEXT(pizza_data[[#This Row],[order_date]],"dddd")</f>
        <v>Saturday</v>
      </c>
      <c r="G16585" s="2">
        <v>0.88851851851851849</v>
      </c>
      <c r="H16585">
        <v>16</v>
      </c>
      <c r="I16585">
        <v>16</v>
      </c>
      <c r="J16585" t="s">
        <v>170</v>
      </c>
      <c r="K16585" t="s">
        <v>12</v>
      </c>
      <c r="L16585" t="s">
        <v>16</v>
      </c>
      <c r="M16585" t="s">
        <v>17</v>
      </c>
    </row>
    <row r="16586" spans="1:13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1" t="str">
        <f>TEXT(pizza_data[[#This Row],[order_date]],"dddd")</f>
        <v>Saturday</v>
      </c>
      <c r="G16586" s="2">
        <v>0.88851851851851849</v>
      </c>
      <c r="H16586">
        <v>12.5</v>
      </c>
      <c r="I16586">
        <v>12.5</v>
      </c>
      <c r="J16586" t="s">
        <v>170</v>
      </c>
      <c r="K16586" t="s">
        <v>12</v>
      </c>
      <c r="L16586" t="s">
        <v>74</v>
      </c>
      <c r="M16586" t="s">
        <v>75</v>
      </c>
    </row>
    <row r="16587" spans="1:13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1" t="str">
        <f>TEXT(pizza_data[[#This Row],[order_date]],"dddd")</f>
        <v>Saturday</v>
      </c>
      <c r="G16587" s="2">
        <v>0.89298611111111115</v>
      </c>
      <c r="H16587">
        <v>16.75</v>
      </c>
      <c r="I16587">
        <v>16.75</v>
      </c>
      <c r="J16587" t="s">
        <v>170</v>
      </c>
      <c r="K16587" t="s">
        <v>30</v>
      </c>
      <c r="L16587" t="s">
        <v>70</v>
      </c>
      <c r="M16587" t="s">
        <v>71</v>
      </c>
    </row>
    <row r="16588" spans="1:13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1" t="str">
        <f>TEXT(pizza_data[[#This Row],[order_date]],"dddd")</f>
        <v>Saturday</v>
      </c>
      <c r="G16588" s="2">
        <v>0.89298611111111115</v>
      </c>
      <c r="H16588">
        <v>12.75</v>
      </c>
      <c r="I16588">
        <v>12.75</v>
      </c>
      <c r="J16588" t="s">
        <v>174</v>
      </c>
      <c r="K16588" t="s">
        <v>30</v>
      </c>
      <c r="L16588" t="s">
        <v>78</v>
      </c>
      <c r="M16588" t="s">
        <v>79</v>
      </c>
    </row>
    <row r="16589" spans="1:13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1" t="str">
        <f>TEXT(pizza_data[[#This Row],[order_date]],"dddd")</f>
        <v>Saturday</v>
      </c>
      <c r="G16589" s="2">
        <v>0.89298611111111115</v>
      </c>
      <c r="H16589">
        <v>17.950000762939453</v>
      </c>
      <c r="I16589">
        <v>17.950000762939453</v>
      </c>
      <c r="J16589" t="s">
        <v>171</v>
      </c>
      <c r="K16589" t="s">
        <v>19</v>
      </c>
      <c r="L16589" t="s">
        <v>87</v>
      </c>
      <c r="M16589" t="s">
        <v>88</v>
      </c>
    </row>
    <row r="16590" spans="1:13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1" t="str">
        <f>TEXT(pizza_data[[#This Row],[order_date]],"dddd")</f>
        <v>Saturday</v>
      </c>
      <c r="G16590" s="2">
        <v>0.90634259259259264</v>
      </c>
      <c r="H16590">
        <v>16.5</v>
      </c>
      <c r="I16590">
        <v>16.5</v>
      </c>
      <c r="J16590" t="s">
        <v>170</v>
      </c>
      <c r="K16590" t="s">
        <v>23</v>
      </c>
      <c r="L16590" t="s">
        <v>24</v>
      </c>
      <c r="M16590" t="s">
        <v>25</v>
      </c>
    </row>
    <row r="16591" spans="1:13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1" t="str">
        <f>TEXT(pizza_data[[#This Row],[order_date]],"dddd")</f>
        <v>Saturday</v>
      </c>
      <c r="G16591" s="2">
        <v>0.90634259259259264</v>
      </c>
      <c r="H16591">
        <v>12.5</v>
      </c>
      <c r="I16591">
        <v>12.5</v>
      </c>
      <c r="J16591" t="s">
        <v>174</v>
      </c>
      <c r="K16591" t="s">
        <v>23</v>
      </c>
      <c r="L16591" t="s">
        <v>103</v>
      </c>
      <c r="M16591" t="s">
        <v>104</v>
      </c>
    </row>
    <row r="16592" spans="1:13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1" t="str">
        <f>TEXT(pizza_data[[#This Row],[order_date]],"dddd")</f>
        <v>Saturday</v>
      </c>
      <c r="G16592" s="2">
        <v>0.90634259259259264</v>
      </c>
      <c r="H16592">
        <v>20.75</v>
      </c>
      <c r="I16592">
        <v>20.75</v>
      </c>
      <c r="J16592" t="s">
        <v>171</v>
      </c>
      <c r="K16592" t="s">
        <v>23</v>
      </c>
      <c r="L16592" t="s">
        <v>84</v>
      </c>
      <c r="M16592" t="s">
        <v>85</v>
      </c>
    </row>
    <row r="16593" spans="1:13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1" t="str">
        <f>TEXT(pizza_data[[#This Row],[order_date]],"dddd")</f>
        <v>Saturday</v>
      </c>
      <c r="G16593" s="2">
        <v>0.91118055555555555</v>
      </c>
      <c r="H16593">
        <v>20.5</v>
      </c>
      <c r="I16593">
        <v>20.5</v>
      </c>
      <c r="J16593" t="s">
        <v>171</v>
      </c>
      <c r="K16593" t="s">
        <v>12</v>
      </c>
      <c r="L16593" t="s">
        <v>16</v>
      </c>
      <c r="M16593" t="s">
        <v>17</v>
      </c>
    </row>
    <row r="16594" spans="1:13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1" t="str">
        <f>TEXT(pizza_data[[#This Row],[order_date]],"dddd")</f>
        <v>Saturday</v>
      </c>
      <c r="G16594" s="2">
        <v>0.91118055555555555</v>
      </c>
      <c r="H16594">
        <v>16</v>
      </c>
      <c r="I16594">
        <v>16</v>
      </c>
      <c r="J16594" t="s">
        <v>170</v>
      </c>
      <c r="K16594" t="s">
        <v>12</v>
      </c>
      <c r="L16594" t="s">
        <v>16</v>
      </c>
      <c r="M16594" t="s">
        <v>17</v>
      </c>
    </row>
    <row r="16595" spans="1:13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1" t="str">
        <f>TEXT(pizza_data[[#This Row],[order_date]],"dddd")</f>
        <v>Saturday</v>
      </c>
      <c r="G16595" s="2">
        <v>0.91118055555555555</v>
      </c>
      <c r="H16595">
        <v>16</v>
      </c>
      <c r="I16595">
        <v>16</v>
      </c>
      <c r="J16595" t="s">
        <v>170</v>
      </c>
      <c r="K16595" t="s">
        <v>12</v>
      </c>
      <c r="L16595" t="s">
        <v>51</v>
      </c>
      <c r="M16595" t="s">
        <v>52</v>
      </c>
    </row>
    <row r="16596" spans="1:13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1" t="str">
        <f>TEXT(pizza_data[[#This Row],[order_date]],"dddd")</f>
        <v>Saturday</v>
      </c>
      <c r="G16596" s="2">
        <v>0.91118055555555555</v>
      </c>
      <c r="H16596">
        <v>12.25</v>
      </c>
      <c r="I16596">
        <v>12.25</v>
      </c>
      <c r="J16596" t="s">
        <v>174</v>
      </c>
      <c r="K16596" t="s">
        <v>23</v>
      </c>
      <c r="L16596" t="s">
        <v>110</v>
      </c>
      <c r="M16596" t="s">
        <v>111</v>
      </c>
    </row>
    <row r="16597" spans="1:13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1" t="str">
        <f>TEXT(pizza_data[[#This Row],[order_date]],"dddd")</f>
        <v>Saturday</v>
      </c>
      <c r="G16597" s="2">
        <v>0.91432870370370367</v>
      </c>
      <c r="H16597">
        <v>16</v>
      </c>
      <c r="I16597">
        <v>16</v>
      </c>
      <c r="J16597" t="s">
        <v>170</v>
      </c>
      <c r="K16597" t="s">
        <v>19</v>
      </c>
      <c r="L16597" t="s">
        <v>106</v>
      </c>
      <c r="M16597" t="s">
        <v>107</v>
      </c>
    </row>
    <row r="16598" spans="1:13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1" t="str">
        <f>TEXT(pizza_data[[#This Row],[order_date]],"dddd")</f>
        <v>Saturday</v>
      </c>
      <c r="G16598" s="2">
        <v>0.92017361111111107</v>
      </c>
      <c r="H16598">
        <v>12</v>
      </c>
      <c r="I16598">
        <v>12</v>
      </c>
      <c r="J16598" t="s">
        <v>174</v>
      </c>
      <c r="K16598" t="s">
        <v>19</v>
      </c>
      <c r="L16598" t="s">
        <v>48</v>
      </c>
      <c r="M16598" t="s">
        <v>49</v>
      </c>
    </row>
    <row r="16599" spans="1:13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1" t="str">
        <f>TEXT(pizza_data[[#This Row],[order_date]],"dddd")</f>
        <v>Saturday</v>
      </c>
      <c r="G16599" s="2">
        <v>0.92017361111111107</v>
      </c>
      <c r="H16599">
        <v>16.5</v>
      </c>
      <c r="I16599">
        <v>16.5</v>
      </c>
      <c r="J16599" t="s">
        <v>170</v>
      </c>
      <c r="K16599" t="s">
        <v>23</v>
      </c>
      <c r="L16599" t="s">
        <v>24</v>
      </c>
      <c r="M16599" t="s">
        <v>25</v>
      </c>
    </row>
    <row r="16600" spans="1:13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1" t="str">
        <f>TEXT(pizza_data[[#This Row],[order_date]],"dddd")</f>
        <v>Saturday</v>
      </c>
      <c r="G16600" s="2">
        <v>0.92017361111111107</v>
      </c>
      <c r="H16600">
        <v>12.5</v>
      </c>
      <c r="I16600">
        <v>12.5</v>
      </c>
      <c r="J16600" t="s">
        <v>174</v>
      </c>
      <c r="K16600" t="s">
        <v>23</v>
      </c>
      <c r="L16600" t="s">
        <v>56</v>
      </c>
      <c r="M16600" t="s">
        <v>57</v>
      </c>
    </row>
    <row r="16601" spans="1:13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1" t="str">
        <f>TEXT(pizza_data[[#This Row],[order_date]],"dddd")</f>
        <v>Saturday</v>
      </c>
      <c r="G16601" s="2">
        <v>0.92471064814814818</v>
      </c>
      <c r="H16601">
        <v>12</v>
      </c>
      <c r="I16601">
        <v>12</v>
      </c>
      <c r="J16601" t="s">
        <v>174</v>
      </c>
      <c r="K16601" t="s">
        <v>12</v>
      </c>
      <c r="L16601" t="s">
        <v>16</v>
      </c>
      <c r="M16601" t="s">
        <v>17</v>
      </c>
    </row>
    <row r="16602" spans="1:13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1" t="str">
        <f>TEXT(pizza_data[[#This Row],[order_date]],"dddd")</f>
        <v>Saturday</v>
      </c>
      <c r="G16602" s="2">
        <v>0.93101851851851847</v>
      </c>
      <c r="H16602">
        <v>16.75</v>
      </c>
      <c r="I16602">
        <v>16.75</v>
      </c>
      <c r="J16602" t="s">
        <v>170</v>
      </c>
      <c r="K16602" t="s">
        <v>30</v>
      </c>
      <c r="L16602" t="s">
        <v>120</v>
      </c>
      <c r="M16602" t="s">
        <v>121</v>
      </c>
    </row>
    <row r="16603" spans="1:13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1" t="str">
        <f>TEXT(pizza_data[[#This Row],[order_date]],"dddd")</f>
        <v>Saturday</v>
      </c>
      <c r="G16603" s="2">
        <v>0.95739583333333333</v>
      </c>
      <c r="H16603">
        <v>11</v>
      </c>
      <c r="I16603">
        <v>11</v>
      </c>
      <c r="J16603" t="s">
        <v>174</v>
      </c>
      <c r="K16603" t="s">
        <v>12</v>
      </c>
      <c r="L16603" t="s">
        <v>126</v>
      </c>
      <c r="M16603" t="s">
        <v>127</v>
      </c>
    </row>
    <row r="16604" spans="1:13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1" t="str">
        <f>TEXT(pizza_data[[#This Row],[order_date]],"dddd")</f>
        <v>Sunday</v>
      </c>
      <c r="G16604" s="2">
        <v>0.49531249999999999</v>
      </c>
      <c r="H16604">
        <v>12.75</v>
      </c>
      <c r="I16604">
        <v>12.75</v>
      </c>
      <c r="J16604" t="s">
        <v>174</v>
      </c>
      <c r="K16604" t="s">
        <v>30</v>
      </c>
      <c r="L16604" t="s">
        <v>70</v>
      </c>
      <c r="M16604" t="s">
        <v>71</v>
      </c>
    </row>
    <row r="16605" spans="1:13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1" t="str">
        <f>TEXT(pizza_data[[#This Row],[order_date]],"dddd")</f>
        <v>Sunday</v>
      </c>
      <c r="G16605" s="2">
        <v>0.49531249999999999</v>
      </c>
      <c r="H16605">
        <v>16.75</v>
      </c>
      <c r="I16605">
        <v>16.75</v>
      </c>
      <c r="J16605" t="s">
        <v>170</v>
      </c>
      <c r="K16605" t="s">
        <v>30</v>
      </c>
      <c r="L16605" t="s">
        <v>120</v>
      </c>
      <c r="M16605" t="s">
        <v>121</v>
      </c>
    </row>
    <row r="16606" spans="1:13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1" t="str">
        <f>TEXT(pizza_data[[#This Row],[order_date]],"dddd")</f>
        <v>Sunday</v>
      </c>
      <c r="G16606" s="2">
        <v>0.49531249999999999</v>
      </c>
      <c r="H16606">
        <v>20.75</v>
      </c>
      <c r="I16606">
        <v>20.75</v>
      </c>
      <c r="J16606" t="s">
        <v>171</v>
      </c>
      <c r="K16606" t="s">
        <v>30</v>
      </c>
      <c r="L16606" t="s">
        <v>66</v>
      </c>
      <c r="M16606" t="s">
        <v>67</v>
      </c>
    </row>
    <row r="16607" spans="1:13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1" t="str">
        <f>TEXT(pizza_data[[#This Row],[order_date]],"dddd")</f>
        <v>Sunday</v>
      </c>
      <c r="G16607" s="2">
        <v>0.50003472222222223</v>
      </c>
      <c r="H16607">
        <v>17.950000762939453</v>
      </c>
      <c r="I16607">
        <v>17.950000762939453</v>
      </c>
      <c r="J16607" t="s">
        <v>171</v>
      </c>
      <c r="K16607" t="s">
        <v>19</v>
      </c>
      <c r="L16607" t="s">
        <v>87</v>
      </c>
      <c r="M16607" t="s">
        <v>88</v>
      </c>
    </row>
    <row r="16608" spans="1:13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1" t="str">
        <f>TEXT(pizza_data[[#This Row],[order_date]],"dddd")</f>
        <v>Sunday</v>
      </c>
      <c r="G16608" s="2">
        <v>0.50380787037037034</v>
      </c>
      <c r="H16608">
        <v>16</v>
      </c>
      <c r="I16608">
        <v>16</v>
      </c>
      <c r="J16608" t="s">
        <v>170</v>
      </c>
      <c r="K16608" t="s">
        <v>19</v>
      </c>
      <c r="L16608" t="s">
        <v>27</v>
      </c>
      <c r="M16608" t="s">
        <v>28</v>
      </c>
    </row>
    <row r="16609" spans="1:13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1" t="str">
        <f>TEXT(pizza_data[[#This Row],[order_date]],"dddd")</f>
        <v>Sunday</v>
      </c>
      <c r="G16609" s="2">
        <v>0.51005787037037043</v>
      </c>
      <c r="H16609">
        <v>16.75</v>
      </c>
      <c r="I16609">
        <v>16.75</v>
      </c>
      <c r="J16609" t="s">
        <v>170</v>
      </c>
      <c r="K16609" t="s">
        <v>30</v>
      </c>
      <c r="L16609" t="s">
        <v>120</v>
      </c>
      <c r="M16609" t="s">
        <v>121</v>
      </c>
    </row>
    <row r="16610" spans="1:13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1" t="str">
        <f>TEXT(pizza_data[[#This Row],[order_date]],"dddd")</f>
        <v>Sunday</v>
      </c>
      <c r="G16610" s="2">
        <v>0.51005787037037043</v>
      </c>
      <c r="H16610">
        <v>12.5</v>
      </c>
      <c r="I16610">
        <v>12.5</v>
      </c>
      <c r="J16610" t="s">
        <v>174</v>
      </c>
      <c r="K16610" t="s">
        <v>23</v>
      </c>
      <c r="L16610" t="s">
        <v>35</v>
      </c>
      <c r="M16610" t="s">
        <v>36</v>
      </c>
    </row>
    <row r="16611" spans="1:13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1" t="str">
        <f>TEXT(pizza_data[[#This Row],[order_date]],"dddd")</f>
        <v>Sunday</v>
      </c>
      <c r="G16611" s="2">
        <v>0.52173611111111107</v>
      </c>
      <c r="H16611">
        <v>12</v>
      </c>
      <c r="I16611">
        <v>12</v>
      </c>
      <c r="J16611" t="s">
        <v>174</v>
      </c>
      <c r="K16611" t="s">
        <v>12</v>
      </c>
      <c r="L16611" t="s">
        <v>81</v>
      </c>
      <c r="M16611" t="s">
        <v>82</v>
      </c>
    </row>
    <row r="16612" spans="1:13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1" t="str">
        <f>TEXT(pizza_data[[#This Row],[order_date]],"dddd")</f>
        <v>Sunday</v>
      </c>
      <c r="G16612" s="2">
        <v>0.52210648148148153</v>
      </c>
      <c r="H16612">
        <v>16</v>
      </c>
      <c r="I16612">
        <v>16</v>
      </c>
      <c r="J16612" t="s">
        <v>170</v>
      </c>
      <c r="K16612" t="s">
        <v>12</v>
      </c>
      <c r="L16612" t="s">
        <v>16</v>
      </c>
      <c r="M16612" t="s">
        <v>17</v>
      </c>
    </row>
    <row r="16613" spans="1:13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1" t="str">
        <f>TEXT(pizza_data[[#This Row],[order_date]],"dddd")</f>
        <v>Sunday</v>
      </c>
      <c r="G16613" s="2">
        <v>0.52210648148148153</v>
      </c>
      <c r="H16613">
        <v>12</v>
      </c>
      <c r="I16613">
        <v>12</v>
      </c>
      <c r="J16613" t="s">
        <v>174</v>
      </c>
      <c r="K16613" t="s">
        <v>19</v>
      </c>
      <c r="L16613" t="s">
        <v>48</v>
      </c>
      <c r="M16613" t="s">
        <v>49</v>
      </c>
    </row>
    <row r="16614" spans="1:13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1" t="str">
        <f>TEXT(pizza_data[[#This Row],[order_date]],"dddd")</f>
        <v>Sunday</v>
      </c>
      <c r="G16614" s="2">
        <v>0.52210648148148153</v>
      </c>
      <c r="H16614">
        <v>16.5</v>
      </c>
      <c r="I16614">
        <v>16.5</v>
      </c>
      <c r="J16614" t="s">
        <v>171</v>
      </c>
      <c r="K16614" t="s">
        <v>12</v>
      </c>
      <c r="L16614" t="s">
        <v>13</v>
      </c>
      <c r="M16614" t="s">
        <v>14</v>
      </c>
    </row>
    <row r="16615" spans="1:13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1" t="str">
        <f>TEXT(pizza_data[[#This Row],[order_date]],"dddd")</f>
        <v>Sunday</v>
      </c>
      <c r="G16615" s="2">
        <v>0.52210648148148153</v>
      </c>
      <c r="H16615">
        <v>15.25</v>
      </c>
      <c r="I16615">
        <v>15.25</v>
      </c>
      <c r="J16615" t="s">
        <v>171</v>
      </c>
      <c r="K16615" t="s">
        <v>12</v>
      </c>
      <c r="L16615" t="s">
        <v>74</v>
      </c>
      <c r="M16615" t="s">
        <v>75</v>
      </c>
    </row>
    <row r="16616" spans="1:13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1" t="str">
        <f>TEXT(pizza_data[[#This Row],[order_date]],"dddd")</f>
        <v>Sunday</v>
      </c>
      <c r="G16616" s="2">
        <v>0.52210648148148153</v>
      </c>
      <c r="H16616">
        <v>12.5</v>
      </c>
      <c r="I16616">
        <v>12.5</v>
      </c>
      <c r="J16616" t="s">
        <v>174</v>
      </c>
      <c r="K16616" t="s">
        <v>23</v>
      </c>
      <c r="L16616" t="s">
        <v>103</v>
      </c>
      <c r="M16616" t="s">
        <v>104</v>
      </c>
    </row>
    <row r="16617" spans="1:13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1" t="str">
        <f>TEXT(pizza_data[[#This Row],[order_date]],"dddd")</f>
        <v>Sunday</v>
      </c>
      <c r="G16617" s="2">
        <v>0.52210648148148153</v>
      </c>
      <c r="H16617">
        <v>20.75</v>
      </c>
      <c r="I16617">
        <v>20.75</v>
      </c>
      <c r="J16617" t="s">
        <v>171</v>
      </c>
      <c r="K16617" t="s">
        <v>23</v>
      </c>
      <c r="L16617" t="s">
        <v>56</v>
      </c>
      <c r="M16617" t="s">
        <v>57</v>
      </c>
    </row>
    <row r="16618" spans="1:13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1" t="str">
        <f>TEXT(pizza_data[[#This Row],[order_date]],"dddd")</f>
        <v>Sunday</v>
      </c>
      <c r="G16618" s="2">
        <v>0.52210648148148153</v>
      </c>
      <c r="H16618">
        <v>12.5</v>
      </c>
      <c r="I16618">
        <v>12.5</v>
      </c>
      <c r="J16618" t="s">
        <v>174</v>
      </c>
      <c r="K16618" t="s">
        <v>19</v>
      </c>
      <c r="L16618" t="s">
        <v>59</v>
      </c>
      <c r="M16618" t="s">
        <v>60</v>
      </c>
    </row>
    <row r="16619" spans="1:13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1" t="str">
        <f>TEXT(pizza_data[[#This Row],[order_date]],"dddd")</f>
        <v>Sunday</v>
      </c>
      <c r="G16619" s="2">
        <v>0.52210648148148153</v>
      </c>
      <c r="H16619">
        <v>12</v>
      </c>
      <c r="I16619">
        <v>12</v>
      </c>
      <c r="J16619" t="s">
        <v>174</v>
      </c>
      <c r="K16619" t="s">
        <v>19</v>
      </c>
      <c r="L16619" t="s">
        <v>106</v>
      </c>
      <c r="M16619" t="s">
        <v>107</v>
      </c>
    </row>
    <row r="16620" spans="1:13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1" t="str">
        <f>TEXT(pizza_data[[#This Row],[order_date]],"dddd")</f>
        <v>Sunday</v>
      </c>
      <c r="G16620" s="2">
        <v>0.55278935185185185</v>
      </c>
      <c r="H16620">
        <v>20.75</v>
      </c>
      <c r="I16620">
        <v>20.75</v>
      </c>
      <c r="J16620" t="s">
        <v>171</v>
      </c>
      <c r="K16620" t="s">
        <v>23</v>
      </c>
      <c r="L16620" t="s">
        <v>44</v>
      </c>
      <c r="M16620" t="s">
        <v>45</v>
      </c>
    </row>
    <row r="16621" spans="1:13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1" t="str">
        <f>TEXT(pizza_data[[#This Row],[order_date]],"dddd")</f>
        <v>Sunday</v>
      </c>
      <c r="G16621" s="2">
        <v>0.56520833333333331</v>
      </c>
      <c r="H16621">
        <v>12</v>
      </c>
      <c r="I16621">
        <v>12</v>
      </c>
      <c r="J16621" t="s">
        <v>174</v>
      </c>
      <c r="K16621" t="s">
        <v>19</v>
      </c>
      <c r="L16621" t="s">
        <v>48</v>
      </c>
      <c r="M16621" t="s">
        <v>49</v>
      </c>
    </row>
    <row r="16622" spans="1:13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1" t="str">
        <f>TEXT(pizza_data[[#This Row],[order_date]],"dddd")</f>
        <v>Sunday</v>
      </c>
      <c r="G16622" s="2">
        <v>0.57559027777777783</v>
      </c>
      <c r="H16622">
        <v>12</v>
      </c>
      <c r="I16622">
        <v>12</v>
      </c>
      <c r="J16622" t="s">
        <v>174</v>
      </c>
      <c r="K16622" t="s">
        <v>19</v>
      </c>
      <c r="L16622" t="s">
        <v>48</v>
      </c>
      <c r="M16622" t="s">
        <v>49</v>
      </c>
    </row>
    <row r="16623" spans="1:13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1" t="str">
        <f>TEXT(pizza_data[[#This Row],[order_date]],"dddd")</f>
        <v>Sunday</v>
      </c>
      <c r="G16623" s="2">
        <v>0.57575231481481481</v>
      </c>
      <c r="H16623">
        <v>9.75</v>
      </c>
      <c r="I16623">
        <v>9.75</v>
      </c>
      <c r="J16623" t="s">
        <v>174</v>
      </c>
      <c r="K16623" t="s">
        <v>12</v>
      </c>
      <c r="L16623" t="s">
        <v>74</v>
      </c>
      <c r="M16623" t="s">
        <v>75</v>
      </c>
    </row>
    <row r="16624" spans="1:13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1" t="str">
        <f>TEXT(pizza_data[[#This Row],[order_date]],"dddd")</f>
        <v>Sunday</v>
      </c>
      <c r="G16624" s="2">
        <v>0.57575231481481481</v>
      </c>
      <c r="H16624">
        <v>20.75</v>
      </c>
      <c r="I16624">
        <v>20.75</v>
      </c>
      <c r="J16624" t="s">
        <v>171</v>
      </c>
      <c r="K16624" t="s">
        <v>30</v>
      </c>
      <c r="L16624" t="s">
        <v>31</v>
      </c>
      <c r="M16624" t="s">
        <v>32</v>
      </c>
    </row>
    <row r="16625" spans="1:13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1" t="str">
        <f>TEXT(pizza_data[[#This Row],[order_date]],"dddd")</f>
        <v>Sunday</v>
      </c>
      <c r="G16625" s="2">
        <v>0.57715277777777774</v>
      </c>
      <c r="H16625">
        <v>12</v>
      </c>
      <c r="I16625">
        <v>12</v>
      </c>
      <c r="J16625" t="s">
        <v>174</v>
      </c>
      <c r="K16625" t="s">
        <v>12</v>
      </c>
      <c r="L16625" t="s">
        <v>81</v>
      </c>
      <c r="M16625" t="s">
        <v>82</v>
      </c>
    </row>
    <row r="16626" spans="1:13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1" t="str">
        <f>TEXT(pizza_data[[#This Row],[order_date]],"dddd")</f>
        <v>Sunday</v>
      </c>
      <c r="G16626" s="2">
        <v>0.57715277777777774</v>
      </c>
      <c r="H16626">
        <v>20.75</v>
      </c>
      <c r="I16626">
        <v>20.75</v>
      </c>
      <c r="J16626" t="s">
        <v>171</v>
      </c>
      <c r="K16626" t="s">
        <v>30</v>
      </c>
      <c r="L16626" t="s">
        <v>70</v>
      </c>
      <c r="M16626" t="s">
        <v>71</v>
      </c>
    </row>
    <row r="16627" spans="1:13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1" t="str">
        <f>TEXT(pizza_data[[#This Row],[order_date]],"dddd")</f>
        <v>Sunday</v>
      </c>
      <c r="G16627" s="2">
        <v>0.57715277777777774</v>
      </c>
      <c r="H16627">
        <v>12.75</v>
      </c>
      <c r="I16627">
        <v>12.75</v>
      </c>
      <c r="J16627" t="s">
        <v>174</v>
      </c>
      <c r="K16627" t="s">
        <v>30</v>
      </c>
      <c r="L16627" t="s">
        <v>70</v>
      </c>
      <c r="M16627" t="s">
        <v>71</v>
      </c>
    </row>
    <row r="16628" spans="1:13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1" t="str">
        <f>TEXT(pizza_data[[#This Row],[order_date]],"dddd")</f>
        <v>Sunday</v>
      </c>
      <c r="G16628" s="2">
        <v>0.57715277777777774</v>
      </c>
      <c r="H16628">
        <v>12.75</v>
      </c>
      <c r="I16628">
        <v>25.5</v>
      </c>
      <c r="J16628" t="s">
        <v>174</v>
      </c>
      <c r="K16628" t="s">
        <v>30</v>
      </c>
      <c r="L16628" t="s">
        <v>78</v>
      </c>
      <c r="M16628" t="s">
        <v>79</v>
      </c>
    </row>
    <row r="16629" spans="1:13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1" t="str">
        <f>TEXT(pizza_data[[#This Row],[order_date]],"dddd")</f>
        <v>Sunday</v>
      </c>
      <c r="G16629" s="2">
        <v>0.57715277777777774</v>
      </c>
      <c r="H16629">
        <v>16.5</v>
      </c>
      <c r="I16629">
        <v>16.5</v>
      </c>
      <c r="J16629" t="s">
        <v>171</v>
      </c>
      <c r="K16629" t="s">
        <v>12</v>
      </c>
      <c r="L16629" t="s">
        <v>13</v>
      </c>
      <c r="M16629" t="s">
        <v>14</v>
      </c>
    </row>
    <row r="16630" spans="1:13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1" t="str">
        <f>TEXT(pizza_data[[#This Row],[order_date]],"dddd")</f>
        <v>Sunday</v>
      </c>
      <c r="G16630" s="2">
        <v>0.57715277777777774</v>
      </c>
      <c r="H16630">
        <v>20.5</v>
      </c>
      <c r="I16630">
        <v>20.5</v>
      </c>
      <c r="J16630" t="s">
        <v>171</v>
      </c>
      <c r="K16630" t="s">
        <v>12</v>
      </c>
      <c r="L16630" t="s">
        <v>51</v>
      </c>
      <c r="M16630" t="s">
        <v>52</v>
      </c>
    </row>
    <row r="16631" spans="1:13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1" t="str">
        <f>TEXT(pizza_data[[#This Row],[order_date]],"dddd")</f>
        <v>Sunday</v>
      </c>
      <c r="G16631" s="2">
        <v>0.57715277777777774</v>
      </c>
      <c r="H16631">
        <v>16</v>
      </c>
      <c r="I16631">
        <v>16</v>
      </c>
      <c r="J16631" t="s">
        <v>170</v>
      </c>
      <c r="K16631" t="s">
        <v>12</v>
      </c>
      <c r="L16631" t="s">
        <v>51</v>
      </c>
      <c r="M16631" t="s">
        <v>52</v>
      </c>
    </row>
    <row r="16632" spans="1:13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1" t="str">
        <f>TEXT(pizza_data[[#This Row],[order_date]],"dddd")</f>
        <v>Sunday</v>
      </c>
      <c r="G16632" s="2">
        <v>0.57715277777777774</v>
      </c>
      <c r="H16632">
        <v>11</v>
      </c>
      <c r="I16632">
        <v>11</v>
      </c>
      <c r="J16632" t="s">
        <v>174</v>
      </c>
      <c r="K16632" t="s">
        <v>12</v>
      </c>
      <c r="L16632" t="s">
        <v>126</v>
      </c>
      <c r="M16632" t="s">
        <v>127</v>
      </c>
    </row>
    <row r="16633" spans="1:13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1" t="str">
        <f>TEXT(pizza_data[[#This Row],[order_date]],"dddd")</f>
        <v>Sunday</v>
      </c>
      <c r="G16633" s="2">
        <v>0.57715277777777774</v>
      </c>
      <c r="H16633">
        <v>16.5</v>
      </c>
      <c r="I16633">
        <v>16.5</v>
      </c>
      <c r="J16633" t="s">
        <v>170</v>
      </c>
      <c r="K16633" t="s">
        <v>23</v>
      </c>
      <c r="L16633" t="s">
        <v>103</v>
      </c>
      <c r="M16633" t="s">
        <v>104</v>
      </c>
    </row>
    <row r="16634" spans="1:13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1" t="str">
        <f>TEXT(pizza_data[[#This Row],[order_date]],"dddd")</f>
        <v>Sunday</v>
      </c>
      <c r="G16634" s="2">
        <v>0.57715277777777774</v>
      </c>
      <c r="H16634">
        <v>20.75</v>
      </c>
      <c r="I16634">
        <v>20.75</v>
      </c>
      <c r="J16634" t="s">
        <v>171</v>
      </c>
      <c r="K16634" t="s">
        <v>23</v>
      </c>
      <c r="L16634" t="s">
        <v>56</v>
      </c>
      <c r="M16634" t="s">
        <v>57</v>
      </c>
    </row>
    <row r="16635" spans="1:13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1" t="str">
        <f>TEXT(pizza_data[[#This Row],[order_date]],"dddd")</f>
        <v>Sunday</v>
      </c>
      <c r="G16635" s="2">
        <v>0.57715277777777774</v>
      </c>
      <c r="H16635">
        <v>20.25</v>
      </c>
      <c r="I16635">
        <v>20.25</v>
      </c>
      <c r="J16635" t="s">
        <v>171</v>
      </c>
      <c r="K16635" t="s">
        <v>19</v>
      </c>
      <c r="L16635" t="s">
        <v>106</v>
      </c>
      <c r="M16635" t="s">
        <v>107</v>
      </c>
    </row>
    <row r="16636" spans="1:13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1" t="str">
        <f>TEXT(pizza_data[[#This Row],[order_date]],"dddd")</f>
        <v>Sunday</v>
      </c>
      <c r="G16636" s="2">
        <v>0.57715277777777774</v>
      </c>
      <c r="H16636">
        <v>12.75</v>
      </c>
      <c r="I16636">
        <v>12.75</v>
      </c>
      <c r="J16636" t="s">
        <v>174</v>
      </c>
      <c r="K16636" t="s">
        <v>30</v>
      </c>
      <c r="L16636" t="s">
        <v>31</v>
      </c>
      <c r="M16636" t="s">
        <v>32</v>
      </c>
    </row>
    <row r="16637" spans="1:13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1" t="str">
        <f>TEXT(pizza_data[[#This Row],[order_date]],"dddd")</f>
        <v>Sunday</v>
      </c>
      <c r="G16637" s="2">
        <v>0.57715277777777774</v>
      </c>
      <c r="H16637">
        <v>16</v>
      </c>
      <c r="I16637">
        <v>16</v>
      </c>
      <c r="J16637" t="s">
        <v>170</v>
      </c>
      <c r="K16637" t="s">
        <v>19</v>
      </c>
      <c r="L16637" t="s">
        <v>62</v>
      </c>
      <c r="M16637" t="s">
        <v>63</v>
      </c>
    </row>
    <row r="16638" spans="1:13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1" t="str">
        <f>TEXT(pizza_data[[#This Row],[order_date]],"dddd")</f>
        <v>Sunday</v>
      </c>
      <c r="G16638" s="2">
        <v>0.58843749999999995</v>
      </c>
      <c r="H16638">
        <v>12.5</v>
      </c>
      <c r="I16638">
        <v>12.5</v>
      </c>
      <c r="J16638" t="s">
        <v>174</v>
      </c>
      <c r="K16638" t="s">
        <v>23</v>
      </c>
      <c r="L16638" t="s">
        <v>44</v>
      </c>
      <c r="M16638" t="s">
        <v>45</v>
      </c>
    </row>
    <row r="16639" spans="1:13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1" t="str">
        <f>TEXT(pizza_data[[#This Row],[order_date]],"dddd")</f>
        <v>Sunday</v>
      </c>
      <c r="G16639" s="2">
        <v>0.60339120370370369</v>
      </c>
      <c r="H16639">
        <v>12.75</v>
      </c>
      <c r="I16639">
        <v>12.75</v>
      </c>
      <c r="J16639" t="s">
        <v>174</v>
      </c>
      <c r="K16639" t="s">
        <v>30</v>
      </c>
      <c r="L16639" t="s">
        <v>38</v>
      </c>
      <c r="M16639" t="s">
        <v>39</v>
      </c>
    </row>
    <row r="16640" spans="1:13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1" t="str">
        <f>TEXT(pizza_data[[#This Row],[order_date]],"dddd")</f>
        <v>Sunday</v>
      </c>
      <c r="G16640" s="2">
        <v>0.60339120370370369</v>
      </c>
      <c r="H16640">
        <v>16.25</v>
      </c>
      <c r="I16640">
        <v>16.25</v>
      </c>
      <c r="J16640" t="s">
        <v>170</v>
      </c>
      <c r="K16640" t="s">
        <v>23</v>
      </c>
      <c r="L16640" t="s">
        <v>110</v>
      </c>
      <c r="M16640" t="s">
        <v>111</v>
      </c>
    </row>
    <row r="16641" spans="1:13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1" t="str">
        <f>TEXT(pizza_data[[#This Row],[order_date]],"dddd")</f>
        <v>Sunday</v>
      </c>
      <c r="G16641" s="2">
        <v>0.60665509259259254</v>
      </c>
      <c r="H16641">
        <v>12</v>
      </c>
      <c r="I16641">
        <v>12</v>
      </c>
      <c r="J16641" t="s">
        <v>174</v>
      </c>
      <c r="K16641" t="s">
        <v>12</v>
      </c>
      <c r="L16641" t="s">
        <v>81</v>
      </c>
      <c r="M16641" t="s">
        <v>82</v>
      </c>
    </row>
    <row r="16642" spans="1:13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1" t="str">
        <f>TEXT(pizza_data[[#This Row],[order_date]],"dddd")</f>
        <v>Sunday</v>
      </c>
      <c r="G16642" s="2">
        <v>0.6125694444444445</v>
      </c>
      <c r="H16642">
        <v>23.649999618530273</v>
      </c>
      <c r="I16642">
        <v>23.649999618530273</v>
      </c>
      <c r="J16642" t="s">
        <v>174</v>
      </c>
      <c r="K16642" t="s">
        <v>23</v>
      </c>
      <c r="L16642" t="s">
        <v>161</v>
      </c>
      <c r="M16642" t="s">
        <v>162</v>
      </c>
    </row>
    <row r="16643" spans="1:13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1" t="str">
        <f>TEXT(pizza_data[[#This Row],[order_date]],"dddd")</f>
        <v>Sunday</v>
      </c>
      <c r="G16643" s="2">
        <v>0.6125694444444445</v>
      </c>
      <c r="H16643">
        <v>11</v>
      </c>
      <c r="I16643">
        <v>11</v>
      </c>
      <c r="J16643" t="s">
        <v>174</v>
      </c>
      <c r="K16643" t="s">
        <v>12</v>
      </c>
      <c r="L16643" t="s">
        <v>126</v>
      </c>
      <c r="M16643" t="s">
        <v>127</v>
      </c>
    </row>
    <row r="16644" spans="1:13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1" t="str">
        <f>TEXT(pizza_data[[#This Row],[order_date]],"dddd")</f>
        <v>Sunday</v>
      </c>
      <c r="G16644" s="2">
        <v>0.6125694444444445</v>
      </c>
      <c r="H16644">
        <v>20.75</v>
      </c>
      <c r="I16644">
        <v>20.75</v>
      </c>
      <c r="J16644" t="s">
        <v>171</v>
      </c>
      <c r="K16644" t="s">
        <v>19</v>
      </c>
      <c r="L16644" t="s">
        <v>59</v>
      </c>
      <c r="M16644" t="s">
        <v>60</v>
      </c>
    </row>
    <row r="16645" spans="1:13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1" t="str">
        <f>TEXT(pizza_data[[#This Row],[order_date]],"dddd")</f>
        <v>Sunday</v>
      </c>
      <c r="G16645" s="2">
        <v>0.6125694444444445</v>
      </c>
      <c r="H16645">
        <v>12.5</v>
      </c>
      <c r="I16645">
        <v>12.5</v>
      </c>
      <c r="J16645" t="s">
        <v>174</v>
      </c>
      <c r="K16645" t="s">
        <v>23</v>
      </c>
      <c r="L16645" t="s">
        <v>44</v>
      </c>
      <c r="M16645" t="s">
        <v>45</v>
      </c>
    </row>
    <row r="16646" spans="1:13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1" t="str">
        <f>TEXT(pizza_data[[#This Row],[order_date]],"dddd")</f>
        <v>Sunday</v>
      </c>
      <c r="G16646" s="2">
        <v>0.62979166666666664</v>
      </c>
      <c r="H16646">
        <v>18.5</v>
      </c>
      <c r="I16646">
        <v>18.5</v>
      </c>
      <c r="J16646" t="s">
        <v>171</v>
      </c>
      <c r="K16646" t="s">
        <v>19</v>
      </c>
      <c r="L16646" t="s">
        <v>20</v>
      </c>
      <c r="M16646" t="s">
        <v>21</v>
      </c>
    </row>
    <row r="16647" spans="1:13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1" t="str">
        <f>TEXT(pizza_data[[#This Row],[order_date]],"dddd")</f>
        <v>Sunday</v>
      </c>
      <c r="G16647" s="2">
        <v>0.62979166666666664</v>
      </c>
      <c r="H16647">
        <v>20.5</v>
      </c>
      <c r="I16647">
        <v>20.5</v>
      </c>
      <c r="J16647" t="s">
        <v>171</v>
      </c>
      <c r="K16647" t="s">
        <v>12</v>
      </c>
      <c r="L16647" t="s">
        <v>51</v>
      </c>
      <c r="M16647" t="s">
        <v>52</v>
      </c>
    </row>
    <row r="16648" spans="1:13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1" t="str">
        <f>TEXT(pizza_data[[#This Row],[order_date]],"dddd")</f>
        <v>Sunday</v>
      </c>
      <c r="G16648" s="2">
        <v>0.62979166666666664</v>
      </c>
      <c r="H16648">
        <v>12</v>
      </c>
      <c r="I16648">
        <v>12</v>
      </c>
      <c r="J16648" t="s">
        <v>174</v>
      </c>
      <c r="K16648" t="s">
        <v>19</v>
      </c>
      <c r="L16648" t="s">
        <v>100</v>
      </c>
      <c r="M16648" t="s">
        <v>101</v>
      </c>
    </row>
    <row r="16649" spans="1:13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1" t="str">
        <f>TEXT(pizza_data[[#This Row],[order_date]],"dddd")</f>
        <v>Sunday</v>
      </c>
      <c r="G16649" s="2">
        <v>0.63201388888888888</v>
      </c>
      <c r="H16649">
        <v>20.75</v>
      </c>
      <c r="I16649">
        <v>20.75</v>
      </c>
      <c r="J16649" t="s">
        <v>171</v>
      </c>
      <c r="K16649" t="s">
        <v>30</v>
      </c>
      <c r="L16649" t="s">
        <v>70</v>
      </c>
      <c r="M16649" t="s">
        <v>71</v>
      </c>
    </row>
    <row r="16650" spans="1:13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1" t="str">
        <f>TEXT(pizza_data[[#This Row],[order_date]],"dddd")</f>
        <v>Sunday</v>
      </c>
      <c r="G16650" s="2">
        <v>0.63201388888888888</v>
      </c>
      <c r="H16650">
        <v>16.5</v>
      </c>
      <c r="I16650">
        <v>16.5</v>
      </c>
      <c r="J16650" t="s">
        <v>170</v>
      </c>
      <c r="K16650" t="s">
        <v>23</v>
      </c>
      <c r="L16650" t="s">
        <v>24</v>
      </c>
      <c r="M16650" t="s">
        <v>25</v>
      </c>
    </row>
    <row r="16651" spans="1:13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1" t="str">
        <f>TEXT(pizza_data[[#This Row],[order_date]],"dddd")</f>
        <v>Sunday</v>
      </c>
      <c r="G16651" s="2">
        <v>0.6392592592592593</v>
      </c>
      <c r="H16651">
        <v>20.75</v>
      </c>
      <c r="I16651">
        <v>20.75</v>
      </c>
      <c r="J16651" t="s">
        <v>171</v>
      </c>
      <c r="K16651" t="s">
        <v>23</v>
      </c>
      <c r="L16651" t="s">
        <v>24</v>
      </c>
      <c r="M16651" t="s">
        <v>25</v>
      </c>
    </row>
    <row r="16652" spans="1:13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1" t="str">
        <f>TEXT(pizza_data[[#This Row],[order_date]],"dddd")</f>
        <v>Sunday</v>
      </c>
      <c r="G16652" s="2">
        <v>0.6392592592592593</v>
      </c>
      <c r="H16652">
        <v>20.25</v>
      </c>
      <c r="I16652">
        <v>20.25</v>
      </c>
      <c r="J16652" t="s">
        <v>171</v>
      </c>
      <c r="K16652" t="s">
        <v>19</v>
      </c>
      <c r="L16652" t="s">
        <v>62</v>
      </c>
      <c r="M16652" t="s">
        <v>63</v>
      </c>
    </row>
    <row r="16653" spans="1:13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1" t="str">
        <f>TEXT(pizza_data[[#This Row],[order_date]],"dddd")</f>
        <v>Sunday</v>
      </c>
      <c r="G16653" s="2">
        <v>0.65230324074074075</v>
      </c>
      <c r="H16653">
        <v>20.75</v>
      </c>
      <c r="I16653">
        <v>20.75</v>
      </c>
      <c r="J16653" t="s">
        <v>171</v>
      </c>
      <c r="K16653" t="s">
        <v>30</v>
      </c>
      <c r="L16653" t="s">
        <v>70</v>
      </c>
      <c r="M16653" t="s">
        <v>71</v>
      </c>
    </row>
    <row r="16654" spans="1:13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1" t="str">
        <f>TEXT(pizza_data[[#This Row],[order_date]],"dddd")</f>
        <v>Sunday</v>
      </c>
      <c r="G16654" s="2">
        <v>0.65682870370370372</v>
      </c>
      <c r="H16654">
        <v>20.75</v>
      </c>
      <c r="I16654">
        <v>20.75</v>
      </c>
      <c r="J16654" t="s">
        <v>171</v>
      </c>
      <c r="K16654" t="s">
        <v>30</v>
      </c>
      <c r="L16654" t="s">
        <v>38</v>
      </c>
      <c r="M16654" t="s">
        <v>39</v>
      </c>
    </row>
    <row r="16655" spans="1:13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1" t="str">
        <f>TEXT(pizza_data[[#This Row],[order_date]],"dddd")</f>
        <v>Sunday</v>
      </c>
      <c r="G16655" s="2">
        <v>0.65682870370370372</v>
      </c>
      <c r="H16655">
        <v>14.75</v>
      </c>
      <c r="I16655">
        <v>14.75</v>
      </c>
      <c r="J16655" t="s">
        <v>170</v>
      </c>
      <c r="K16655" t="s">
        <v>19</v>
      </c>
      <c r="L16655" t="s">
        <v>87</v>
      </c>
      <c r="M16655" t="s">
        <v>88</v>
      </c>
    </row>
    <row r="16656" spans="1:13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1" t="str">
        <f>TEXT(pizza_data[[#This Row],[order_date]],"dddd")</f>
        <v>Sunday</v>
      </c>
      <c r="G16656" s="2">
        <v>0.66552083333333334</v>
      </c>
      <c r="H16656">
        <v>16.75</v>
      </c>
      <c r="I16656">
        <v>16.75</v>
      </c>
      <c r="J16656" t="s">
        <v>170</v>
      </c>
      <c r="K16656" t="s">
        <v>30</v>
      </c>
      <c r="L16656" t="s">
        <v>70</v>
      </c>
      <c r="M16656" t="s">
        <v>71</v>
      </c>
    </row>
    <row r="16657" spans="1:13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1" t="str">
        <f>TEXT(pizza_data[[#This Row],[order_date]],"dddd")</f>
        <v>Sunday</v>
      </c>
      <c r="G16657" s="2">
        <v>0.66552083333333334</v>
      </c>
      <c r="H16657">
        <v>12.5</v>
      </c>
      <c r="I16657">
        <v>12.5</v>
      </c>
      <c r="J16657" t="s">
        <v>174</v>
      </c>
      <c r="K16657" t="s">
        <v>23</v>
      </c>
      <c r="L16657" t="s">
        <v>35</v>
      </c>
      <c r="M16657" t="s">
        <v>36</v>
      </c>
    </row>
    <row r="16658" spans="1:13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1" t="str">
        <f>TEXT(pizza_data[[#This Row],[order_date]],"dddd")</f>
        <v>Sunday</v>
      </c>
      <c r="G16658" s="2">
        <v>0.6763541666666667</v>
      </c>
      <c r="H16658">
        <v>12.5</v>
      </c>
      <c r="I16658">
        <v>12.5</v>
      </c>
      <c r="J16658" t="s">
        <v>174</v>
      </c>
      <c r="K16658" t="s">
        <v>23</v>
      </c>
      <c r="L16658" t="s">
        <v>24</v>
      </c>
      <c r="M16658" t="s">
        <v>25</v>
      </c>
    </row>
    <row r="16659" spans="1:13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1" t="str">
        <f>TEXT(pizza_data[[#This Row],[order_date]],"dddd")</f>
        <v>Sunday</v>
      </c>
      <c r="G16659" s="2">
        <v>0.6763541666666667</v>
      </c>
      <c r="H16659">
        <v>15.25</v>
      </c>
      <c r="I16659">
        <v>15.25</v>
      </c>
      <c r="J16659" t="s">
        <v>171</v>
      </c>
      <c r="K16659" t="s">
        <v>12</v>
      </c>
      <c r="L16659" t="s">
        <v>74</v>
      </c>
      <c r="M16659" t="s">
        <v>75</v>
      </c>
    </row>
    <row r="16660" spans="1:13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1" t="str">
        <f>TEXT(pizza_data[[#This Row],[order_date]],"dddd")</f>
        <v>Sunday</v>
      </c>
      <c r="G16660" s="2">
        <v>0.67803240740740744</v>
      </c>
      <c r="H16660">
        <v>16.75</v>
      </c>
      <c r="I16660">
        <v>16.75</v>
      </c>
      <c r="J16660" t="s">
        <v>170</v>
      </c>
      <c r="K16660" t="s">
        <v>30</v>
      </c>
      <c r="L16660" t="s">
        <v>38</v>
      </c>
      <c r="M16660" t="s">
        <v>39</v>
      </c>
    </row>
    <row r="16661" spans="1:13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1" t="str">
        <f>TEXT(pizza_data[[#This Row],[order_date]],"dddd")</f>
        <v>Sunday</v>
      </c>
      <c r="G16661" s="2">
        <v>0.67803240740740744</v>
      </c>
      <c r="H16661">
        <v>18.5</v>
      </c>
      <c r="I16661">
        <v>18.5</v>
      </c>
      <c r="J16661" t="s">
        <v>171</v>
      </c>
      <c r="K16661" t="s">
        <v>19</v>
      </c>
      <c r="L16661" t="s">
        <v>20</v>
      </c>
      <c r="M16661" t="s">
        <v>21</v>
      </c>
    </row>
    <row r="16662" spans="1:13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1" t="str">
        <f>TEXT(pizza_data[[#This Row],[order_date]],"dddd")</f>
        <v>Sunday</v>
      </c>
      <c r="G16662" s="2">
        <v>0.67803240740740744</v>
      </c>
      <c r="H16662">
        <v>10.5</v>
      </c>
      <c r="I16662">
        <v>10.5</v>
      </c>
      <c r="J16662" t="s">
        <v>174</v>
      </c>
      <c r="K16662" t="s">
        <v>12</v>
      </c>
      <c r="L16662" t="s">
        <v>13</v>
      </c>
      <c r="M16662" t="s">
        <v>14</v>
      </c>
    </row>
    <row r="16663" spans="1:13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1" t="str">
        <f>TEXT(pizza_data[[#This Row],[order_date]],"dddd")</f>
        <v>Sunday</v>
      </c>
      <c r="G16663" s="2">
        <v>0.68350694444444449</v>
      </c>
      <c r="H16663">
        <v>15.25</v>
      </c>
      <c r="I16663">
        <v>15.25</v>
      </c>
      <c r="J16663" t="s">
        <v>171</v>
      </c>
      <c r="K16663" t="s">
        <v>12</v>
      </c>
      <c r="L16663" t="s">
        <v>74</v>
      </c>
      <c r="M16663" t="s">
        <v>75</v>
      </c>
    </row>
    <row r="16664" spans="1:13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1" t="str">
        <f>TEXT(pizza_data[[#This Row],[order_date]],"dddd")</f>
        <v>Sunday</v>
      </c>
      <c r="G16664" s="2">
        <v>0.68350694444444449</v>
      </c>
      <c r="H16664">
        <v>9.75</v>
      </c>
      <c r="I16664">
        <v>9.75</v>
      </c>
      <c r="J16664" t="s">
        <v>174</v>
      </c>
      <c r="K16664" t="s">
        <v>12</v>
      </c>
      <c r="L16664" t="s">
        <v>74</v>
      </c>
      <c r="M16664" t="s">
        <v>75</v>
      </c>
    </row>
    <row r="16665" spans="1:13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1" t="str">
        <f>TEXT(pizza_data[[#This Row],[order_date]],"dddd")</f>
        <v>Sunday</v>
      </c>
      <c r="G16665" s="2">
        <v>0.68350694444444449</v>
      </c>
      <c r="H16665">
        <v>16.75</v>
      </c>
      <c r="I16665">
        <v>16.75</v>
      </c>
      <c r="J16665" t="s">
        <v>170</v>
      </c>
      <c r="K16665" t="s">
        <v>30</v>
      </c>
      <c r="L16665" t="s">
        <v>66</v>
      </c>
      <c r="M16665" t="s">
        <v>67</v>
      </c>
    </row>
    <row r="16666" spans="1:13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1" t="str">
        <f>TEXT(pizza_data[[#This Row],[order_date]],"dddd")</f>
        <v>Sunday</v>
      </c>
      <c r="G16666" s="2">
        <v>0.68350694444444449</v>
      </c>
      <c r="H16666">
        <v>12.75</v>
      </c>
      <c r="I16666">
        <v>12.75</v>
      </c>
      <c r="J16666" t="s">
        <v>174</v>
      </c>
      <c r="K16666" t="s">
        <v>30</v>
      </c>
      <c r="L16666" t="s">
        <v>31</v>
      </c>
      <c r="M16666" t="s">
        <v>32</v>
      </c>
    </row>
    <row r="16667" spans="1:13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1" t="str">
        <f>TEXT(pizza_data[[#This Row],[order_date]],"dddd")</f>
        <v>Sunday</v>
      </c>
      <c r="G16667" s="2">
        <v>0.69332175925925921</v>
      </c>
      <c r="H16667">
        <v>14.75</v>
      </c>
      <c r="I16667">
        <v>14.75</v>
      </c>
      <c r="J16667" t="s">
        <v>170</v>
      </c>
      <c r="K16667" t="s">
        <v>19</v>
      </c>
      <c r="L16667" t="s">
        <v>87</v>
      </c>
      <c r="M16667" t="s">
        <v>88</v>
      </c>
    </row>
    <row r="16668" spans="1:13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1" t="str">
        <f>TEXT(pizza_data[[#This Row],[order_date]],"dddd")</f>
        <v>Sunday</v>
      </c>
      <c r="G16668" s="2">
        <v>0.69332175925925921</v>
      </c>
      <c r="H16668">
        <v>20.75</v>
      </c>
      <c r="I16668">
        <v>20.75</v>
      </c>
      <c r="J16668" t="s">
        <v>171</v>
      </c>
      <c r="K16668" t="s">
        <v>30</v>
      </c>
      <c r="L16668" t="s">
        <v>66</v>
      </c>
      <c r="M16668" t="s">
        <v>67</v>
      </c>
    </row>
    <row r="16669" spans="1:13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1" t="str">
        <f>TEXT(pizza_data[[#This Row],[order_date]],"dddd")</f>
        <v>Sunday</v>
      </c>
      <c r="G16669" s="2">
        <v>0.69332175925925921</v>
      </c>
      <c r="H16669">
        <v>16.75</v>
      </c>
      <c r="I16669">
        <v>16.75</v>
      </c>
      <c r="J16669" t="s">
        <v>170</v>
      </c>
      <c r="K16669" t="s">
        <v>30</v>
      </c>
      <c r="L16669" t="s">
        <v>66</v>
      </c>
      <c r="M16669" t="s">
        <v>67</v>
      </c>
    </row>
    <row r="16670" spans="1:13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1" t="str">
        <f>TEXT(pizza_data[[#This Row],[order_date]],"dddd")</f>
        <v>Sunday</v>
      </c>
      <c r="G16670" s="2">
        <v>0.69332175925925921</v>
      </c>
      <c r="H16670">
        <v>25.5</v>
      </c>
      <c r="I16670">
        <v>25.5</v>
      </c>
      <c r="J16670" t="s">
        <v>172</v>
      </c>
      <c r="K16670" t="s">
        <v>12</v>
      </c>
      <c r="L16670" t="s">
        <v>41</v>
      </c>
      <c r="M16670" t="s">
        <v>42</v>
      </c>
    </row>
    <row r="16671" spans="1:13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1" t="str">
        <f>TEXT(pizza_data[[#This Row],[order_date]],"dddd")</f>
        <v>Sunday</v>
      </c>
      <c r="G16671" s="2">
        <v>0.69813657407407403</v>
      </c>
      <c r="H16671">
        <v>15.25</v>
      </c>
      <c r="I16671">
        <v>15.25</v>
      </c>
      <c r="J16671" t="s">
        <v>171</v>
      </c>
      <c r="K16671" t="s">
        <v>12</v>
      </c>
      <c r="L16671" t="s">
        <v>74</v>
      </c>
      <c r="M16671" t="s">
        <v>75</v>
      </c>
    </row>
    <row r="16672" spans="1:13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1" t="str">
        <f>TEXT(pizza_data[[#This Row],[order_date]],"dddd")</f>
        <v>Sunday</v>
      </c>
      <c r="G16672" s="2">
        <v>0.69813657407407403</v>
      </c>
      <c r="H16672">
        <v>16</v>
      </c>
      <c r="I16672">
        <v>16</v>
      </c>
      <c r="J16672" t="s">
        <v>170</v>
      </c>
      <c r="K16672" t="s">
        <v>19</v>
      </c>
      <c r="L16672" t="s">
        <v>62</v>
      </c>
      <c r="M16672" t="s">
        <v>63</v>
      </c>
    </row>
    <row r="16673" spans="1:13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1" t="str">
        <f>TEXT(pizza_data[[#This Row],[order_date]],"dddd")</f>
        <v>Sunday</v>
      </c>
      <c r="G16673" s="2">
        <v>0.71300925925925929</v>
      </c>
      <c r="H16673">
        <v>12</v>
      </c>
      <c r="I16673">
        <v>12</v>
      </c>
      <c r="J16673" t="s">
        <v>174</v>
      </c>
      <c r="K16673" t="s">
        <v>19</v>
      </c>
      <c r="L16673" t="s">
        <v>106</v>
      </c>
      <c r="M16673" t="s">
        <v>107</v>
      </c>
    </row>
    <row r="16674" spans="1:13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1" t="str">
        <f>TEXT(pizza_data[[#This Row],[order_date]],"dddd")</f>
        <v>Sunday</v>
      </c>
      <c r="G16674" s="2">
        <v>0.71712962962962967</v>
      </c>
      <c r="H16674">
        <v>12.5</v>
      </c>
      <c r="I16674">
        <v>12.5</v>
      </c>
      <c r="J16674" t="s">
        <v>170</v>
      </c>
      <c r="K16674" t="s">
        <v>12</v>
      </c>
      <c r="L16674" t="s">
        <v>74</v>
      </c>
      <c r="M16674" t="s">
        <v>75</v>
      </c>
    </row>
    <row r="16675" spans="1:13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1" t="str">
        <f>TEXT(pizza_data[[#This Row],[order_date]],"dddd")</f>
        <v>Sunday</v>
      </c>
      <c r="G16675" s="2">
        <v>0.71712962962962967</v>
      </c>
      <c r="H16675">
        <v>16.5</v>
      </c>
      <c r="I16675">
        <v>16.5</v>
      </c>
      <c r="J16675" t="s">
        <v>170</v>
      </c>
      <c r="K16675" t="s">
        <v>23</v>
      </c>
      <c r="L16675" t="s">
        <v>44</v>
      </c>
      <c r="M16675" t="s">
        <v>45</v>
      </c>
    </row>
    <row r="16676" spans="1:13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1" t="str">
        <f>TEXT(pizza_data[[#This Row],[order_date]],"dddd")</f>
        <v>Sunday</v>
      </c>
      <c r="G16676" s="2">
        <v>0.72067129629629634</v>
      </c>
      <c r="H16676">
        <v>16.75</v>
      </c>
      <c r="I16676">
        <v>16.75</v>
      </c>
      <c r="J16676" t="s">
        <v>170</v>
      </c>
      <c r="K16676" t="s">
        <v>30</v>
      </c>
      <c r="L16676" t="s">
        <v>66</v>
      </c>
      <c r="M16676" t="s">
        <v>67</v>
      </c>
    </row>
    <row r="16677" spans="1:13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1" t="str">
        <f>TEXT(pizza_data[[#This Row],[order_date]],"dddd")</f>
        <v>Sunday</v>
      </c>
      <c r="G16677" s="2">
        <v>0.72375</v>
      </c>
      <c r="H16677">
        <v>10.5</v>
      </c>
      <c r="I16677">
        <v>10.5</v>
      </c>
      <c r="J16677" t="s">
        <v>174</v>
      </c>
      <c r="K16677" t="s">
        <v>12</v>
      </c>
      <c r="L16677" t="s">
        <v>13</v>
      </c>
      <c r="M16677" t="s">
        <v>14</v>
      </c>
    </row>
    <row r="16678" spans="1:13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1" t="str">
        <f>TEXT(pizza_data[[#This Row],[order_date]],"dddd")</f>
        <v>Sunday</v>
      </c>
      <c r="G16678" s="2">
        <v>0.72375</v>
      </c>
      <c r="H16678">
        <v>12</v>
      </c>
      <c r="I16678">
        <v>12</v>
      </c>
      <c r="J16678" t="s">
        <v>174</v>
      </c>
      <c r="K16678" t="s">
        <v>19</v>
      </c>
      <c r="L16678" t="s">
        <v>62</v>
      </c>
      <c r="M16678" t="s">
        <v>63</v>
      </c>
    </row>
    <row r="16679" spans="1:13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1" t="str">
        <f>TEXT(pizza_data[[#This Row],[order_date]],"dddd")</f>
        <v>Sunday</v>
      </c>
      <c r="G16679" s="2">
        <v>0.73553240740740744</v>
      </c>
      <c r="H16679">
        <v>12</v>
      </c>
      <c r="I16679">
        <v>12</v>
      </c>
      <c r="J16679" t="s">
        <v>174</v>
      </c>
      <c r="K16679" t="s">
        <v>19</v>
      </c>
      <c r="L16679" t="s">
        <v>48</v>
      </c>
      <c r="M16679" t="s">
        <v>49</v>
      </c>
    </row>
    <row r="16680" spans="1:13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1" t="str">
        <f>TEXT(pizza_data[[#This Row],[order_date]],"dddd")</f>
        <v>Sunday</v>
      </c>
      <c r="G16680" s="2">
        <v>0.73553240740740744</v>
      </c>
      <c r="H16680">
        <v>12</v>
      </c>
      <c r="I16680">
        <v>12</v>
      </c>
      <c r="J16680" t="s">
        <v>174</v>
      </c>
      <c r="K16680" t="s">
        <v>19</v>
      </c>
      <c r="L16680" t="s">
        <v>106</v>
      </c>
      <c r="M16680" t="s">
        <v>107</v>
      </c>
    </row>
    <row r="16681" spans="1:13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1" t="str">
        <f>TEXT(pizza_data[[#This Row],[order_date]],"dddd")</f>
        <v>Sunday</v>
      </c>
      <c r="G16681" s="2">
        <v>0.73825231481481479</v>
      </c>
      <c r="H16681">
        <v>20.75</v>
      </c>
      <c r="I16681">
        <v>20.75</v>
      </c>
      <c r="J16681" t="s">
        <v>171</v>
      </c>
      <c r="K16681" t="s">
        <v>19</v>
      </c>
      <c r="L16681" t="s">
        <v>59</v>
      </c>
      <c r="M16681" t="s">
        <v>60</v>
      </c>
    </row>
    <row r="16682" spans="1:13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1" t="str">
        <f>TEXT(pizza_data[[#This Row],[order_date]],"dddd")</f>
        <v>Sunday</v>
      </c>
      <c r="G16682" s="2">
        <v>0.74403935185185188</v>
      </c>
      <c r="H16682">
        <v>20.75</v>
      </c>
      <c r="I16682">
        <v>20.75</v>
      </c>
      <c r="J16682" t="s">
        <v>171</v>
      </c>
      <c r="K16682" t="s">
        <v>30</v>
      </c>
      <c r="L16682" t="s">
        <v>38</v>
      </c>
      <c r="M16682" t="s">
        <v>39</v>
      </c>
    </row>
    <row r="16683" spans="1:13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1" t="str">
        <f>TEXT(pizza_data[[#This Row],[order_date]],"dddd")</f>
        <v>Sunday</v>
      </c>
      <c r="G16683" s="2">
        <v>0.74403935185185188</v>
      </c>
      <c r="H16683">
        <v>13.25</v>
      </c>
      <c r="I16683">
        <v>13.25</v>
      </c>
      <c r="J16683" t="s">
        <v>170</v>
      </c>
      <c r="K16683" t="s">
        <v>12</v>
      </c>
      <c r="L16683" t="s">
        <v>13</v>
      </c>
      <c r="M16683" t="s">
        <v>14</v>
      </c>
    </row>
    <row r="16684" spans="1:13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1" t="str">
        <f>TEXT(pizza_data[[#This Row],[order_date]],"dddd")</f>
        <v>Sunday</v>
      </c>
      <c r="G16684" s="2">
        <v>0.74403935185185188</v>
      </c>
      <c r="H16684">
        <v>20.75</v>
      </c>
      <c r="I16684">
        <v>20.75</v>
      </c>
      <c r="J16684" t="s">
        <v>171</v>
      </c>
      <c r="K16684" t="s">
        <v>23</v>
      </c>
      <c r="L16684" t="s">
        <v>103</v>
      </c>
      <c r="M16684" t="s">
        <v>104</v>
      </c>
    </row>
    <row r="16685" spans="1:13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1" t="str">
        <f>TEXT(pizza_data[[#This Row],[order_date]],"dddd")</f>
        <v>Sunday</v>
      </c>
      <c r="G16685" s="2">
        <v>0.74802083333333336</v>
      </c>
      <c r="H16685">
        <v>20.75</v>
      </c>
      <c r="I16685">
        <v>20.75</v>
      </c>
      <c r="J16685" t="s">
        <v>171</v>
      </c>
      <c r="K16685" t="s">
        <v>23</v>
      </c>
      <c r="L16685" t="s">
        <v>24</v>
      </c>
      <c r="M16685" t="s">
        <v>25</v>
      </c>
    </row>
    <row r="16686" spans="1:13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1" t="str">
        <f>TEXT(pizza_data[[#This Row],[order_date]],"dddd")</f>
        <v>Sunday</v>
      </c>
      <c r="G16686" s="2">
        <v>0.74802083333333336</v>
      </c>
      <c r="H16686">
        <v>20.75</v>
      </c>
      <c r="I16686">
        <v>20.75</v>
      </c>
      <c r="J16686" t="s">
        <v>171</v>
      </c>
      <c r="K16686" t="s">
        <v>30</v>
      </c>
      <c r="L16686" t="s">
        <v>66</v>
      </c>
      <c r="M16686" t="s">
        <v>67</v>
      </c>
    </row>
    <row r="16687" spans="1:13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1" t="str">
        <f>TEXT(pizza_data[[#This Row],[order_date]],"dddd")</f>
        <v>Sunday</v>
      </c>
      <c r="G16687" s="2">
        <v>0.78621527777777778</v>
      </c>
      <c r="H16687">
        <v>12.5</v>
      </c>
      <c r="I16687">
        <v>12.5</v>
      </c>
      <c r="J16687" t="s">
        <v>174</v>
      </c>
      <c r="K16687" t="s">
        <v>19</v>
      </c>
      <c r="L16687" t="s">
        <v>59</v>
      </c>
      <c r="M16687" t="s">
        <v>60</v>
      </c>
    </row>
    <row r="16688" spans="1:13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1" t="str">
        <f>TEXT(pizza_data[[#This Row],[order_date]],"dddd")</f>
        <v>Sunday</v>
      </c>
      <c r="G16688" s="2">
        <v>0.79228009259259258</v>
      </c>
      <c r="H16688">
        <v>20.75</v>
      </c>
      <c r="I16688">
        <v>20.75</v>
      </c>
      <c r="J16688" t="s">
        <v>171</v>
      </c>
      <c r="K16688" t="s">
        <v>23</v>
      </c>
      <c r="L16688" t="s">
        <v>56</v>
      </c>
      <c r="M16688" t="s">
        <v>57</v>
      </c>
    </row>
    <row r="16689" spans="1:13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1" t="str">
        <f>TEXT(pizza_data[[#This Row],[order_date]],"dddd")</f>
        <v>Sunday</v>
      </c>
      <c r="G16689" s="2">
        <v>0.80391203703703706</v>
      </c>
      <c r="H16689">
        <v>20.75</v>
      </c>
      <c r="I16689">
        <v>20.75</v>
      </c>
      <c r="J16689" t="s">
        <v>171</v>
      </c>
      <c r="K16689" t="s">
        <v>23</v>
      </c>
      <c r="L16689" t="s">
        <v>56</v>
      </c>
      <c r="M16689" t="s">
        <v>57</v>
      </c>
    </row>
    <row r="16690" spans="1:13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1" t="str">
        <f>TEXT(pizza_data[[#This Row],[order_date]],"dddd")</f>
        <v>Sunday</v>
      </c>
      <c r="G16690" s="2">
        <v>0.80680555555555555</v>
      </c>
      <c r="H16690">
        <v>20.75</v>
      </c>
      <c r="I16690">
        <v>20.75</v>
      </c>
      <c r="J16690" t="s">
        <v>171</v>
      </c>
      <c r="K16690" t="s">
        <v>30</v>
      </c>
      <c r="L16690" t="s">
        <v>38</v>
      </c>
      <c r="M16690" t="s">
        <v>39</v>
      </c>
    </row>
    <row r="16691" spans="1:13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1" t="str">
        <f>TEXT(pizza_data[[#This Row],[order_date]],"dddd")</f>
        <v>Sunday</v>
      </c>
      <c r="G16691" s="2">
        <v>0.80680555555555555</v>
      </c>
      <c r="H16691">
        <v>10.5</v>
      </c>
      <c r="I16691">
        <v>10.5</v>
      </c>
      <c r="J16691" t="s">
        <v>174</v>
      </c>
      <c r="K16691" t="s">
        <v>12</v>
      </c>
      <c r="L16691" t="s">
        <v>13</v>
      </c>
      <c r="M16691" t="s">
        <v>14</v>
      </c>
    </row>
    <row r="16692" spans="1:13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1" t="str">
        <f>TEXT(pizza_data[[#This Row],[order_date]],"dddd")</f>
        <v>Sunday</v>
      </c>
      <c r="G16692" s="2">
        <v>0.80680555555555555</v>
      </c>
      <c r="H16692">
        <v>12.5</v>
      </c>
      <c r="I16692">
        <v>12.5</v>
      </c>
      <c r="J16692" t="s">
        <v>174</v>
      </c>
      <c r="K16692" t="s">
        <v>23</v>
      </c>
      <c r="L16692" t="s">
        <v>56</v>
      </c>
      <c r="M16692" t="s">
        <v>57</v>
      </c>
    </row>
    <row r="16693" spans="1:13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1" t="str">
        <f>TEXT(pizza_data[[#This Row],[order_date]],"dddd")</f>
        <v>Sunday</v>
      </c>
      <c r="G16693" s="2">
        <v>0.81118055555555557</v>
      </c>
      <c r="H16693">
        <v>20.75</v>
      </c>
      <c r="I16693">
        <v>20.75</v>
      </c>
      <c r="J16693" t="s">
        <v>171</v>
      </c>
      <c r="K16693" t="s">
        <v>30</v>
      </c>
      <c r="L16693" t="s">
        <v>70</v>
      </c>
      <c r="M16693" t="s">
        <v>71</v>
      </c>
    </row>
    <row r="16694" spans="1:13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1" t="str">
        <f>TEXT(pizza_data[[#This Row],[order_date]],"dddd")</f>
        <v>Sunday</v>
      </c>
      <c r="G16694" s="2">
        <v>0.81740740740740736</v>
      </c>
      <c r="H16694">
        <v>12</v>
      </c>
      <c r="I16694">
        <v>12</v>
      </c>
      <c r="J16694" t="s">
        <v>174</v>
      </c>
      <c r="K16694" t="s">
        <v>12</v>
      </c>
      <c r="L16694" t="s">
        <v>81</v>
      </c>
      <c r="M16694" t="s">
        <v>82</v>
      </c>
    </row>
    <row r="16695" spans="1:13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1" t="str">
        <f>TEXT(pizza_data[[#This Row],[order_date]],"dddd")</f>
        <v>Sunday</v>
      </c>
      <c r="G16695" s="2">
        <v>0.81740740740740736</v>
      </c>
      <c r="H16695">
        <v>12</v>
      </c>
      <c r="I16695">
        <v>12</v>
      </c>
      <c r="J16695" t="s">
        <v>174</v>
      </c>
      <c r="K16695" t="s">
        <v>19</v>
      </c>
      <c r="L16695" t="s">
        <v>48</v>
      </c>
      <c r="M16695" t="s">
        <v>49</v>
      </c>
    </row>
    <row r="16696" spans="1:13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1" t="str">
        <f>TEXT(pizza_data[[#This Row],[order_date]],"dddd")</f>
        <v>Sunday</v>
      </c>
      <c r="G16696" s="2">
        <v>0.81740740740740736</v>
      </c>
      <c r="H16696">
        <v>21</v>
      </c>
      <c r="I16696">
        <v>21</v>
      </c>
      <c r="J16696" t="s">
        <v>171</v>
      </c>
      <c r="K16696" t="s">
        <v>19</v>
      </c>
      <c r="L16696" t="s">
        <v>97</v>
      </c>
      <c r="M16696" t="s">
        <v>98</v>
      </c>
    </row>
    <row r="16697" spans="1:13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1" t="str">
        <f>TEXT(pizza_data[[#This Row],[order_date]],"dddd")</f>
        <v>Sunday</v>
      </c>
      <c r="G16697" s="2">
        <v>0.81740740740740736</v>
      </c>
      <c r="H16697">
        <v>16</v>
      </c>
      <c r="I16697">
        <v>16</v>
      </c>
      <c r="J16697" t="s">
        <v>170</v>
      </c>
      <c r="K16697" t="s">
        <v>12</v>
      </c>
      <c r="L16697" t="s">
        <v>41</v>
      </c>
      <c r="M16697" t="s">
        <v>42</v>
      </c>
    </row>
    <row r="16698" spans="1:13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1" t="str">
        <f>TEXT(pizza_data[[#This Row],[order_date]],"dddd")</f>
        <v>Sunday</v>
      </c>
      <c r="G16698" s="2">
        <v>0.82643518518518522</v>
      </c>
      <c r="H16698">
        <v>12</v>
      </c>
      <c r="I16698">
        <v>12</v>
      </c>
      <c r="J16698" t="s">
        <v>174</v>
      </c>
      <c r="K16698" t="s">
        <v>12</v>
      </c>
      <c r="L16698" t="s">
        <v>81</v>
      </c>
      <c r="M16698" t="s">
        <v>82</v>
      </c>
    </row>
    <row r="16699" spans="1:13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1" t="str">
        <f>TEXT(pizza_data[[#This Row],[order_date]],"dddd")</f>
        <v>Sunday</v>
      </c>
      <c r="G16699" s="2">
        <v>0.83218749999999997</v>
      </c>
      <c r="H16699">
        <v>16.75</v>
      </c>
      <c r="I16699">
        <v>16.75</v>
      </c>
      <c r="J16699" t="s">
        <v>170</v>
      </c>
      <c r="K16699" t="s">
        <v>30</v>
      </c>
      <c r="L16699" t="s">
        <v>120</v>
      </c>
      <c r="M16699" t="s">
        <v>121</v>
      </c>
    </row>
    <row r="16700" spans="1:13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1" t="str">
        <f>TEXT(pizza_data[[#This Row],[order_date]],"dddd")</f>
        <v>Sunday</v>
      </c>
      <c r="G16700" s="2">
        <v>0.83509259259259261</v>
      </c>
      <c r="H16700">
        <v>20.75</v>
      </c>
      <c r="I16700">
        <v>20.75</v>
      </c>
      <c r="J16700" t="s">
        <v>171</v>
      </c>
      <c r="K16700" t="s">
        <v>23</v>
      </c>
      <c r="L16700" t="s">
        <v>56</v>
      </c>
      <c r="M16700" t="s">
        <v>57</v>
      </c>
    </row>
    <row r="16701" spans="1:13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1" t="str">
        <f>TEXT(pizza_data[[#This Row],[order_date]],"dddd")</f>
        <v>Sunday</v>
      </c>
      <c r="G16701" s="2">
        <v>0.83665509259259263</v>
      </c>
      <c r="H16701">
        <v>12</v>
      </c>
      <c r="I16701">
        <v>12</v>
      </c>
      <c r="J16701" t="s">
        <v>174</v>
      </c>
      <c r="K16701" t="s">
        <v>12</v>
      </c>
      <c r="L16701" t="s">
        <v>81</v>
      </c>
      <c r="M16701" t="s">
        <v>82</v>
      </c>
    </row>
    <row r="16702" spans="1:13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1" t="str">
        <f>TEXT(pizza_data[[#This Row],[order_date]],"dddd")</f>
        <v>Sunday</v>
      </c>
      <c r="G16702" s="2">
        <v>0.83665509259259263</v>
      </c>
      <c r="H16702">
        <v>23.649999618530273</v>
      </c>
      <c r="I16702">
        <v>23.649999618530273</v>
      </c>
      <c r="J16702" t="s">
        <v>174</v>
      </c>
      <c r="K16702" t="s">
        <v>23</v>
      </c>
      <c r="L16702" t="s">
        <v>161</v>
      </c>
      <c r="M16702" t="s">
        <v>162</v>
      </c>
    </row>
    <row r="16703" spans="1:13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1" t="str">
        <f>TEXT(pizza_data[[#This Row],[order_date]],"dddd")</f>
        <v>Sunday</v>
      </c>
      <c r="G16703" s="2">
        <v>0.83665509259259263</v>
      </c>
      <c r="H16703">
        <v>16.75</v>
      </c>
      <c r="I16703">
        <v>16.75</v>
      </c>
      <c r="J16703" t="s">
        <v>170</v>
      </c>
      <c r="K16703" t="s">
        <v>30</v>
      </c>
      <c r="L16703" t="s">
        <v>120</v>
      </c>
      <c r="M16703" t="s">
        <v>121</v>
      </c>
    </row>
    <row r="16704" spans="1:13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1" t="str">
        <f>TEXT(pizza_data[[#This Row],[order_date]],"dddd")</f>
        <v>Sunday</v>
      </c>
      <c r="G16704" s="2">
        <v>0.83665509259259263</v>
      </c>
      <c r="H16704">
        <v>16.5</v>
      </c>
      <c r="I16704">
        <v>16.5</v>
      </c>
      <c r="J16704" t="s">
        <v>170</v>
      </c>
      <c r="K16704" t="s">
        <v>23</v>
      </c>
      <c r="L16704" t="s">
        <v>24</v>
      </c>
      <c r="M16704" t="s">
        <v>25</v>
      </c>
    </row>
    <row r="16705" spans="1:13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1" t="str">
        <f>TEXT(pizza_data[[#This Row],[order_date]],"dddd")</f>
        <v>Sunday</v>
      </c>
      <c r="G16705" s="2">
        <v>0.84434027777777776</v>
      </c>
      <c r="H16705">
        <v>18.5</v>
      </c>
      <c r="I16705">
        <v>18.5</v>
      </c>
      <c r="J16705" t="s">
        <v>171</v>
      </c>
      <c r="K16705" t="s">
        <v>19</v>
      </c>
      <c r="L16705" t="s">
        <v>20</v>
      </c>
      <c r="M16705" t="s">
        <v>21</v>
      </c>
    </row>
    <row r="16706" spans="1:13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1" t="str">
        <f>TEXT(pizza_data[[#This Row],[order_date]],"dddd")</f>
        <v>Sunday</v>
      </c>
      <c r="G16706" s="2">
        <v>0.84434027777777776</v>
      </c>
      <c r="H16706">
        <v>16</v>
      </c>
      <c r="I16706">
        <v>16</v>
      </c>
      <c r="J16706" t="s">
        <v>170</v>
      </c>
      <c r="K16706" t="s">
        <v>19</v>
      </c>
      <c r="L16706" t="s">
        <v>106</v>
      </c>
      <c r="M16706" t="s">
        <v>107</v>
      </c>
    </row>
    <row r="16707" spans="1:13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1" t="str">
        <f>TEXT(pizza_data[[#This Row],[order_date]],"dddd")</f>
        <v>Sunday</v>
      </c>
      <c r="G16707" s="2">
        <v>0.87186342592592592</v>
      </c>
      <c r="H16707">
        <v>16.25</v>
      </c>
      <c r="I16707">
        <v>16.25</v>
      </c>
      <c r="J16707" t="s">
        <v>170</v>
      </c>
      <c r="K16707" t="s">
        <v>23</v>
      </c>
      <c r="L16707" t="s">
        <v>93</v>
      </c>
      <c r="M16707" t="s">
        <v>94</v>
      </c>
    </row>
    <row r="16708" spans="1:13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1" t="str">
        <f>TEXT(pizza_data[[#This Row],[order_date]],"dddd")</f>
        <v>Sunday</v>
      </c>
      <c r="G16708" s="2">
        <v>0.87186342592592592</v>
      </c>
      <c r="H16708">
        <v>16</v>
      </c>
      <c r="I16708">
        <v>16</v>
      </c>
      <c r="J16708" t="s">
        <v>170</v>
      </c>
      <c r="K16708" t="s">
        <v>19</v>
      </c>
      <c r="L16708" t="s">
        <v>106</v>
      </c>
      <c r="M16708" t="s">
        <v>107</v>
      </c>
    </row>
    <row r="16709" spans="1:13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1" t="str">
        <f>TEXT(pizza_data[[#This Row],[order_date]],"dddd")</f>
        <v>Sunday</v>
      </c>
      <c r="G16709" s="2">
        <v>0.88855324074074071</v>
      </c>
      <c r="H16709">
        <v>16.5</v>
      </c>
      <c r="I16709">
        <v>16.5</v>
      </c>
      <c r="J16709" t="s">
        <v>171</v>
      </c>
      <c r="K16709" t="s">
        <v>12</v>
      </c>
      <c r="L16709" t="s">
        <v>13</v>
      </c>
      <c r="M16709" t="s">
        <v>14</v>
      </c>
    </row>
    <row r="16710" spans="1:13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1" t="str">
        <f>TEXT(pizza_data[[#This Row],[order_date]],"dddd")</f>
        <v>Sunday</v>
      </c>
      <c r="G16710" s="2">
        <v>0.88855324074074071</v>
      </c>
      <c r="H16710">
        <v>16</v>
      </c>
      <c r="I16710">
        <v>16</v>
      </c>
      <c r="J16710" t="s">
        <v>170</v>
      </c>
      <c r="K16710" t="s">
        <v>12</v>
      </c>
      <c r="L16710" t="s">
        <v>90</v>
      </c>
      <c r="M16710" t="s">
        <v>91</v>
      </c>
    </row>
    <row r="16711" spans="1:13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1" t="str">
        <f>TEXT(pizza_data[[#This Row],[order_date]],"dddd")</f>
        <v>Sunday</v>
      </c>
      <c r="G16711" s="2">
        <v>0.88855324074074071</v>
      </c>
      <c r="H16711">
        <v>12.5</v>
      </c>
      <c r="I16711">
        <v>12.5</v>
      </c>
      <c r="J16711" t="s">
        <v>170</v>
      </c>
      <c r="K16711" t="s">
        <v>12</v>
      </c>
      <c r="L16711" t="s">
        <v>74</v>
      </c>
      <c r="M16711" t="s">
        <v>75</v>
      </c>
    </row>
    <row r="16712" spans="1:13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1" t="str">
        <f>TEXT(pizza_data[[#This Row],[order_date]],"dddd")</f>
        <v>Sunday</v>
      </c>
      <c r="G16712" s="2">
        <v>0.88855324074074071</v>
      </c>
      <c r="H16712">
        <v>20.75</v>
      </c>
      <c r="I16712">
        <v>20.75</v>
      </c>
      <c r="J16712" t="s">
        <v>171</v>
      </c>
      <c r="K16712" t="s">
        <v>23</v>
      </c>
      <c r="L16712" t="s">
        <v>56</v>
      </c>
      <c r="M16712" t="s">
        <v>57</v>
      </c>
    </row>
    <row r="16713" spans="1:13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1" t="str">
        <f>TEXT(pizza_data[[#This Row],[order_date]],"dddd")</f>
        <v>Sunday</v>
      </c>
      <c r="G16713" s="2">
        <v>0.90376157407407409</v>
      </c>
      <c r="H16713">
        <v>20.75</v>
      </c>
      <c r="I16713">
        <v>20.75</v>
      </c>
      <c r="J16713" t="s">
        <v>171</v>
      </c>
      <c r="K16713" t="s">
        <v>23</v>
      </c>
      <c r="L16713" t="s">
        <v>24</v>
      </c>
      <c r="M16713" t="s">
        <v>25</v>
      </c>
    </row>
    <row r="16714" spans="1:13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1" t="str">
        <f>TEXT(pizza_data[[#This Row],[order_date]],"dddd")</f>
        <v>Sunday</v>
      </c>
      <c r="G16714" s="2">
        <v>0.90376157407407409</v>
      </c>
      <c r="H16714">
        <v>20.25</v>
      </c>
      <c r="I16714">
        <v>20.25</v>
      </c>
      <c r="J16714" t="s">
        <v>171</v>
      </c>
      <c r="K16714" t="s">
        <v>19</v>
      </c>
      <c r="L16714" t="s">
        <v>62</v>
      </c>
      <c r="M16714" t="s">
        <v>63</v>
      </c>
    </row>
    <row r="16715" spans="1:13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1" t="str">
        <f>TEXT(pizza_data[[#This Row],[order_date]],"dddd")</f>
        <v>Sunday</v>
      </c>
      <c r="G16715" s="2">
        <v>0.93994212962962964</v>
      </c>
      <c r="H16715">
        <v>14.5</v>
      </c>
      <c r="I16715">
        <v>14.5</v>
      </c>
      <c r="J16715" t="s">
        <v>170</v>
      </c>
      <c r="K16715" t="s">
        <v>12</v>
      </c>
      <c r="L16715" t="s">
        <v>126</v>
      </c>
      <c r="M16715" t="s">
        <v>127</v>
      </c>
    </row>
    <row r="16716" spans="1:13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1" t="str">
        <f>TEXT(pizza_data[[#This Row],[order_date]],"dddd")</f>
        <v>Sunday</v>
      </c>
      <c r="G16716" s="2">
        <v>0.93994212962962964</v>
      </c>
      <c r="H16716">
        <v>12.5</v>
      </c>
      <c r="I16716">
        <v>12.5</v>
      </c>
      <c r="J16716" t="s">
        <v>170</v>
      </c>
      <c r="K16716" t="s">
        <v>12</v>
      </c>
      <c r="L16716" t="s">
        <v>74</v>
      </c>
      <c r="M16716" t="s">
        <v>75</v>
      </c>
    </row>
    <row r="16717" spans="1:13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1" t="str">
        <f>TEXT(pizza_data[[#This Row],[order_date]],"dddd")</f>
        <v>Monday</v>
      </c>
      <c r="G16717" s="2">
        <v>0.47952546296296295</v>
      </c>
      <c r="H16717">
        <v>20.75</v>
      </c>
      <c r="I16717">
        <v>20.75</v>
      </c>
      <c r="J16717" t="s">
        <v>171</v>
      </c>
      <c r="K16717" t="s">
        <v>23</v>
      </c>
      <c r="L16717" t="s">
        <v>24</v>
      </c>
      <c r="M16717" t="s">
        <v>25</v>
      </c>
    </row>
    <row r="16718" spans="1:13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1" t="str">
        <f>TEXT(pizza_data[[#This Row],[order_date]],"dddd")</f>
        <v>Monday</v>
      </c>
      <c r="G16718" s="2">
        <v>0.47952546296296295</v>
      </c>
      <c r="H16718">
        <v>12.5</v>
      </c>
      <c r="I16718">
        <v>12.5</v>
      </c>
      <c r="J16718" t="s">
        <v>174</v>
      </c>
      <c r="K16718" t="s">
        <v>23</v>
      </c>
      <c r="L16718" t="s">
        <v>84</v>
      </c>
      <c r="M16718" t="s">
        <v>85</v>
      </c>
    </row>
    <row r="16719" spans="1:13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1" t="str">
        <f>TEXT(pizza_data[[#This Row],[order_date]],"dddd")</f>
        <v>Monday</v>
      </c>
      <c r="G16719" s="2">
        <v>0.48693287037037036</v>
      </c>
      <c r="H16719">
        <v>16.75</v>
      </c>
      <c r="I16719">
        <v>16.75</v>
      </c>
      <c r="J16719" t="s">
        <v>170</v>
      </c>
      <c r="K16719" t="s">
        <v>30</v>
      </c>
      <c r="L16719" t="s">
        <v>38</v>
      </c>
      <c r="M16719" t="s">
        <v>39</v>
      </c>
    </row>
    <row r="16720" spans="1:13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1" t="str">
        <f>TEXT(pizza_data[[#This Row],[order_date]],"dddd")</f>
        <v>Monday</v>
      </c>
      <c r="G16720" s="2">
        <v>0.48693287037037036</v>
      </c>
      <c r="H16720">
        <v>16.5</v>
      </c>
      <c r="I16720">
        <v>16.5</v>
      </c>
      <c r="J16720" t="s">
        <v>171</v>
      </c>
      <c r="K16720" t="s">
        <v>12</v>
      </c>
      <c r="L16720" t="s">
        <v>13</v>
      </c>
      <c r="M16720" t="s">
        <v>14</v>
      </c>
    </row>
    <row r="16721" spans="1:13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1" t="str">
        <f>TEXT(pizza_data[[#This Row],[order_date]],"dddd")</f>
        <v>Monday</v>
      </c>
      <c r="G16721" s="2">
        <v>0.48693287037037036</v>
      </c>
      <c r="H16721">
        <v>16</v>
      </c>
      <c r="I16721">
        <v>16</v>
      </c>
      <c r="J16721" t="s">
        <v>170</v>
      </c>
      <c r="K16721" t="s">
        <v>12</v>
      </c>
      <c r="L16721" t="s">
        <v>51</v>
      </c>
      <c r="M16721" t="s">
        <v>52</v>
      </c>
    </row>
    <row r="16722" spans="1:13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1" t="str">
        <f>TEXT(pizza_data[[#This Row],[order_date]],"dddd")</f>
        <v>Monday</v>
      </c>
      <c r="G16722" s="2">
        <v>0.48693287037037036</v>
      </c>
      <c r="H16722">
        <v>20.25</v>
      </c>
      <c r="I16722">
        <v>20.25</v>
      </c>
      <c r="J16722" t="s">
        <v>171</v>
      </c>
      <c r="K16722" t="s">
        <v>19</v>
      </c>
      <c r="L16722" t="s">
        <v>100</v>
      </c>
      <c r="M16722" t="s">
        <v>101</v>
      </c>
    </row>
    <row r="16723" spans="1:13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1" t="str">
        <f>TEXT(pizza_data[[#This Row],[order_date]],"dddd")</f>
        <v>Monday</v>
      </c>
      <c r="G16723" s="2">
        <v>0.48693287037037036</v>
      </c>
      <c r="H16723">
        <v>12</v>
      </c>
      <c r="I16723">
        <v>12</v>
      </c>
      <c r="J16723" t="s">
        <v>174</v>
      </c>
      <c r="K16723" t="s">
        <v>19</v>
      </c>
      <c r="L16723" t="s">
        <v>27</v>
      </c>
      <c r="M16723" t="s">
        <v>28</v>
      </c>
    </row>
    <row r="16724" spans="1:13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1" t="str">
        <f>TEXT(pizza_data[[#This Row],[order_date]],"dddd")</f>
        <v>Monday</v>
      </c>
      <c r="G16724" s="2">
        <v>0.48693287037037036</v>
      </c>
      <c r="H16724">
        <v>20.75</v>
      </c>
      <c r="I16724">
        <v>20.75</v>
      </c>
      <c r="J16724" t="s">
        <v>171</v>
      </c>
      <c r="K16724" t="s">
        <v>23</v>
      </c>
      <c r="L16724" t="s">
        <v>56</v>
      </c>
      <c r="M16724" t="s">
        <v>57</v>
      </c>
    </row>
    <row r="16725" spans="1:13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1" t="str">
        <f>TEXT(pizza_data[[#This Row],[order_date]],"dddd")</f>
        <v>Monday</v>
      </c>
      <c r="G16725" s="2">
        <v>0.48693287037037036</v>
      </c>
      <c r="H16725">
        <v>16</v>
      </c>
      <c r="I16725">
        <v>16</v>
      </c>
      <c r="J16725" t="s">
        <v>170</v>
      </c>
      <c r="K16725" t="s">
        <v>12</v>
      </c>
      <c r="L16725" t="s">
        <v>41</v>
      </c>
      <c r="M16725" t="s">
        <v>42</v>
      </c>
    </row>
    <row r="16726" spans="1:13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1" t="str">
        <f>TEXT(pizza_data[[#This Row],[order_date]],"dddd")</f>
        <v>Monday</v>
      </c>
      <c r="G16726" s="2">
        <v>0.50537037037037036</v>
      </c>
      <c r="H16726">
        <v>16.75</v>
      </c>
      <c r="I16726">
        <v>16.75</v>
      </c>
      <c r="J16726" t="s">
        <v>170</v>
      </c>
      <c r="K16726" t="s">
        <v>30</v>
      </c>
      <c r="L16726" t="s">
        <v>38</v>
      </c>
      <c r="M16726" t="s">
        <v>39</v>
      </c>
    </row>
    <row r="16727" spans="1:13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1" t="str">
        <f>TEXT(pizza_data[[#This Row],[order_date]],"dddd")</f>
        <v>Monday</v>
      </c>
      <c r="G16727" s="2">
        <v>0.50537037037037036</v>
      </c>
      <c r="H16727">
        <v>20.75</v>
      </c>
      <c r="I16727">
        <v>20.75</v>
      </c>
      <c r="J16727" t="s">
        <v>171</v>
      </c>
      <c r="K16727" t="s">
        <v>30</v>
      </c>
      <c r="L16727" t="s">
        <v>70</v>
      </c>
      <c r="M16727" t="s">
        <v>71</v>
      </c>
    </row>
    <row r="16728" spans="1:13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1" t="str">
        <f>TEXT(pizza_data[[#This Row],[order_date]],"dddd")</f>
        <v>Monday</v>
      </c>
      <c r="G16728" s="2">
        <v>0.50537037037037036</v>
      </c>
      <c r="H16728">
        <v>12.75</v>
      </c>
      <c r="I16728">
        <v>12.75</v>
      </c>
      <c r="J16728" t="s">
        <v>174</v>
      </c>
      <c r="K16728" t="s">
        <v>30</v>
      </c>
      <c r="L16728" t="s">
        <v>70</v>
      </c>
      <c r="M16728" t="s">
        <v>71</v>
      </c>
    </row>
    <row r="16729" spans="1:13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1" t="str">
        <f>TEXT(pizza_data[[#This Row],[order_date]],"dddd")</f>
        <v>Monday</v>
      </c>
      <c r="G16729" s="2">
        <v>0.50537037037037036</v>
      </c>
      <c r="H16729">
        <v>10.5</v>
      </c>
      <c r="I16729">
        <v>10.5</v>
      </c>
      <c r="J16729" t="s">
        <v>174</v>
      </c>
      <c r="K16729" t="s">
        <v>12</v>
      </c>
      <c r="L16729" t="s">
        <v>13</v>
      </c>
      <c r="M16729" t="s">
        <v>14</v>
      </c>
    </row>
    <row r="16730" spans="1:13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1" t="str">
        <f>TEXT(pizza_data[[#This Row],[order_date]],"dddd")</f>
        <v>Monday</v>
      </c>
      <c r="G16730" s="2">
        <v>0.50537037037037036</v>
      </c>
      <c r="H16730">
        <v>9.75</v>
      </c>
      <c r="I16730">
        <v>9.75</v>
      </c>
      <c r="J16730" t="s">
        <v>174</v>
      </c>
      <c r="K16730" t="s">
        <v>12</v>
      </c>
      <c r="L16730" t="s">
        <v>74</v>
      </c>
      <c r="M16730" t="s">
        <v>75</v>
      </c>
    </row>
    <row r="16731" spans="1:13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1" t="str">
        <f>TEXT(pizza_data[[#This Row],[order_date]],"dddd")</f>
        <v>Monday</v>
      </c>
      <c r="G16731" s="2">
        <v>0.50537037037037036</v>
      </c>
      <c r="H16731">
        <v>16.75</v>
      </c>
      <c r="I16731">
        <v>16.75</v>
      </c>
      <c r="J16731" t="s">
        <v>170</v>
      </c>
      <c r="K16731" t="s">
        <v>30</v>
      </c>
      <c r="L16731" t="s">
        <v>66</v>
      </c>
      <c r="M16731" t="s">
        <v>67</v>
      </c>
    </row>
    <row r="16732" spans="1:13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1" t="str">
        <f>TEXT(pizza_data[[#This Row],[order_date]],"dddd")</f>
        <v>Monday</v>
      </c>
      <c r="G16732" s="2">
        <v>0.50537037037037036</v>
      </c>
      <c r="H16732">
        <v>20.25</v>
      </c>
      <c r="I16732">
        <v>20.25</v>
      </c>
      <c r="J16732" t="s">
        <v>171</v>
      </c>
      <c r="K16732" t="s">
        <v>19</v>
      </c>
      <c r="L16732" t="s">
        <v>106</v>
      </c>
      <c r="M16732" t="s">
        <v>107</v>
      </c>
    </row>
    <row r="16733" spans="1:13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1" t="str">
        <f>TEXT(pizza_data[[#This Row],[order_date]],"dddd")</f>
        <v>Monday</v>
      </c>
      <c r="G16733" s="2">
        <v>0.50537037037037036</v>
      </c>
      <c r="H16733">
        <v>16.75</v>
      </c>
      <c r="I16733">
        <v>16.75</v>
      </c>
      <c r="J16733" t="s">
        <v>170</v>
      </c>
      <c r="K16733" t="s">
        <v>30</v>
      </c>
      <c r="L16733" t="s">
        <v>31</v>
      </c>
      <c r="M16733" t="s">
        <v>32</v>
      </c>
    </row>
    <row r="16734" spans="1:13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1" t="str">
        <f>TEXT(pizza_data[[#This Row],[order_date]],"dddd")</f>
        <v>Monday</v>
      </c>
      <c r="G16734" s="2">
        <v>0.50708333333333333</v>
      </c>
      <c r="H16734">
        <v>12.75</v>
      </c>
      <c r="I16734">
        <v>12.75</v>
      </c>
      <c r="J16734" t="s">
        <v>174</v>
      </c>
      <c r="K16734" t="s">
        <v>19</v>
      </c>
      <c r="L16734" t="s">
        <v>97</v>
      </c>
      <c r="M16734" t="s">
        <v>98</v>
      </c>
    </row>
    <row r="16735" spans="1:13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1" t="str">
        <f>TEXT(pizza_data[[#This Row],[order_date]],"dddd")</f>
        <v>Monday</v>
      </c>
      <c r="G16735" s="2">
        <v>0.51858796296296295</v>
      </c>
      <c r="H16735">
        <v>16.5</v>
      </c>
      <c r="I16735">
        <v>16.5</v>
      </c>
      <c r="J16735" t="s">
        <v>170</v>
      </c>
      <c r="K16735" t="s">
        <v>23</v>
      </c>
      <c r="L16735" t="s">
        <v>103</v>
      </c>
      <c r="M16735" t="s">
        <v>104</v>
      </c>
    </row>
    <row r="16736" spans="1:13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1" t="str">
        <f>TEXT(pizza_data[[#This Row],[order_date]],"dddd")</f>
        <v>Monday</v>
      </c>
      <c r="G16736" s="2">
        <v>0.51858796296296295</v>
      </c>
      <c r="H16736">
        <v>12.75</v>
      </c>
      <c r="I16736">
        <v>12.75</v>
      </c>
      <c r="J16736" t="s">
        <v>174</v>
      </c>
      <c r="K16736" t="s">
        <v>30</v>
      </c>
      <c r="L16736" t="s">
        <v>31</v>
      </c>
      <c r="M16736" t="s">
        <v>32</v>
      </c>
    </row>
    <row r="16737" spans="1:13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1" t="str">
        <f>TEXT(pizza_data[[#This Row],[order_date]],"dddd")</f>
        <v>Monday</v>
      </c>
      <c r="G16737" s="2">
        <v>0.52276620370370375</v>
      </c>
      <c r="H16737">
        <v>15.25</v>
      </c>
      <c r="I16737">
        <v>15.25</v>
      </c>
      <c r="J16737" t="s">
        <v>171</v>
      </c>
      <c r="K16737" t="s">
        <v>12</v>
      </c>
      <c r="L16737" t="s">
        <v>74</v>
      </c>
      <c r="M16737" t="s">
        <v>75</v>
      </c>
    </row>
    <row r="16738" spans="1:13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1" t="str">
        <f>TEXT(pizza_data[[#This Row],[order_date]],"dddd")</f>
        <v>Monday</v>
      </c>
      <c r="G16738" s="2">
        <v>0.53416666666666668</v>
      </c>
      <c r="H16738">
        <v>16.5</v>
      </c>
      <c r="I16738">
        <v>16.5</v>
      </c>
      <c r="J16738" t="s">
        <v>171</v>
      </c>
      <c r="K16738" t="s">
        <v>12</v>
      </c>
      <c r="L16738" t="s">
        <v>13</v>
      </c>
      <c r="M16738" t="s">
        <v>14</v>
      </c>
    </row>
    <row r="16739" spans="1:13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1" t="str">
        <f>TEXT(pizza_data[[#This Row],[order_date]],"dddd")</f>
        <v>Monday</v>
      </c>
      <c r="G16739" s="2">
        <v>0.53899305555555554</v>
      </c>
      <c r="H16739">
        <v>12.75</v>
      </c>
      <c r="I16739">
        <v>12.75</v>
      </c>
      <c r="J16739" t="s">
        <v>174</v>
      </c>
      <c r="K16739" t="s">
        <v>30</v>
      </c>
      <c r="L16739" t="s">
        <v>38</v>
      </c>
      <c r="M16739" t="s">
        <v>39</v>
      </c>
    </row>
    <row r="16740" spans="1:13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1" t="str">
        <f>TEXT(pizza_data[[#This Row],[order_date]],"dddd")</f>
        <v>Monday</v>
      </c>
      <c r="G16740" s="2">
        <v>0.53899305555555554</v>
      </c>
      <c r="H16740">
        <v>16.25</v>
      </c>
      <c r="I16740">
        <v>16.25</v>
      </c>
      <c r="J16740" t="s">
        <v>170</v>
      </c>
      <c r="K16740" t="s">
        <v>23</v>
      </c>
      <c r="L16740" t="s">
        <v>93</v>
      </c>
      <c r="M16740" t="s">
        <v>94</v>
      </c>
    </row>
    <row r="16741" spans="1:13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1" t="str">
        <f>TEXT(pizza_data[[#This Row],[order_date]],"dddd")</f>
        <v>Monday</v>
      </c>
      <c r="G16741" s="2">
        <v>0.53899305555555554</v>
      </c>
      <c r="H16741">
        <v>18.5</v>
      </c>
      <c r="I16741">
        <v>18.5</v>
      </c>
      <c r="J16741" t="s">
        <v>171</v>
      </c>
      <c r="K16741" t="s">
        <v>19</v>
      </c>
      <c r="L16741" t="s">
        <v>20</v>
      </c>
      <c r="M16741" t="s">
        <v>21</v>
      </c>
    </row>
    <row r="16742" spans="1:13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1" t="str">
        <f>TEXT(pizza_data[[#This Row],[order_date]],"dddd")</f>
        <v>Monday</v>
      </c>
      <c r="G16742" s="2">
        <v>0.53899305555555554</v>
      </c>
      <c r="H16742">
        <v>17.950000762939453</v>
      </c>
      <c r="I16742">
        <v>17.950000762939453</v>
      </c>
      <c r="J16742" t="s">
        <v>171</v>
      </c>
      <c r="K16742" t="s">
        <v>19</v>
      </c>
      <c r="L16742" t="s">
        <v>87</v>
      </c>
      <c r="M16742" t="s">
        <v>88</v>
      </c>
    </row>
    <row r="16743" spans="1:13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1" t="str">
        <f>TEXT(pizza_data[[#This Row],[order_date]],"dddd")</f>
        <v>Monday</v>
      </c>
      <c r="G16743" s="2">
        <v>0.53899305555555554</v>
      </c>
      <c r="H16743">
        <v>20.25</v>
      </c>
      <c r="I16743">
        <v>20.25</v>
      </c>
      <c r="J16743" t="s">
        <v>171</v>
      </c>
      <c r="K16743" t="s">
        <v>19</v>
      </c>
      <c r="L16743" t="s">
        <v>100</v>
      </c>
      <c r="M16743" t="s">
        <v>101</v>
      </c>
    </row>
    <row r="16744" spans="1:13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1" t="str">
        <f>TEXT(pizza_data[[#This Row],[order_date]],"dddd")</f>
        <v>Monday</v>
      </c>
      <c r="G16744" s="2">
        <v>0.53899305555555554</v>
      </c>
      <c r="H16744">
        <v>17.5</v>
      </c>
      <c r="I16744">
        <v>17.5</v>
      </c>
      <c r="J16744" t="s">
        <v>171</v>
      </c>
      <c r="K16744" t="s">
        <v>12</v>
      </c>
      <c r="L16744" t="s">
        <v>126</v>
      </c>
      <c r="M16744" t="s">
        <v>127</v>
      </c>
    </row>
    <row r="16745" spans="1:13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1" t="str">
        <f>TEXT(pizza_data[[#This Row],[order_date]],"dddd")</f>
        <v>Monday</v>
      </c>
      <c r="G16745" s="2">
        <v>0.53899305555555554</v>
      </c>
      <c r="H16745">
        <v>12</v>
      </c>
      <c r="I16745">
        <v>12</v>
      </c>
      <c r="J16745" t="s">
        <v>174</v>
      </c>
      <c r="K16745" t="s">
        <v>19</v>
      </c>
      <c r="L16745" t="s">
        <v>62</v>
      </c>
      <c r="M16745" t="s">
        <v>63</v>
      </c>
    </row>
    <row r="16746" spans="1:13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1" t="str">
        <f>TEXT(pizza_data[[#This Row],[order_date]],"dddd")</f>
        <v>Monday</v>
      </c>
      <c r="G16746" s="2">
        <v>0.54378472222222218</v>
      </c>
      <c r="H16746">
        <v>12.5</v>
      </c>
      <c r="I16746">
        <v>12.5</v>
      </c>
      <c r="J16746" t="s">
        <v>174</v>
      </c>
      <c r="K16746" t="s">
        <v>23</v>
      </c>
      <c r="L16746" t="s">
        <v>24</v>
      </c>
      <c r="M16746" t="s">
        <v>25</v>
      </c>
    </row>
    <row r="16747" spans="1:13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1" t="str">
        <f>TEXT(pizza_data[[#This Row],[order_date]],"dddd")</f>
        <v>Monday</v>
      </c>
      <c r="G16747" s="2">
        <v>0.54378472222222218</v>
      </c>
      <c r="H16747">
        <v>12.5</v>
      </c>
      <c r="I16747">
        <v>12.5</v>
      </c>
      <c r="J16747" t="s">
        <v>174</v>
      </c>
      <c r="K16747" t="s">
        <v>23</v>
      </c>
      <c r="L16747" t="s">
        <v>35</v>
      </c>
      <c r="M16747" t="s">
        <v>36</v>
      </c>
    </row>
    <row r="16748" spans="1:13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1" t="str">
        <f>TEXT(pizza_data[[#This Row],[order_date]],"dddd")</f>
        <v>Monday</v>
      </c>
      <c r="G16748" s="2">
        <v>0.54833333333333334</v>
      </c>
      <c r="H16748">
        <v>23.649999618530273</v>
      </c>
      <c r="I16748">
        <v>23.649999618530273</v>
      </c>
      <c r="J16748" t="s">
        <v>174</v>
      </c>
      <c r="K16748" t="s">
        <v>23</v>
      </c>
      <c r="L16748" t="s">
        <v>161</v>
      </c>
      <c r="M16748" t="s">
        <v>162</v>
      </c>
    </row>
    <row r="16749" spans="1:13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1" t="str">
        <f>TEXT(pizza_data[[#This Row],[order_date]],"dddd")</f>
        <v>Monday</v>
      </c>
      <c r="G16749" s="2">
        <v>0.54833333333333334</v>
      </c>
      <c r="H16749">
        <v>15.25</v>
      </c>
      <c r="I16749">
        <v>15.25</v>
      </c>
      <c r="J16749" t="s">
        <v>171</v>
      </c>
      <c r="K16749" t="s">
        <v>12</v>
      </c>
      <c r="L16749" t="s">
        <v>74</v>
      </c>
      <c r="M16749" t="s">
        <v>75</v>
      </c>
    </row>
    <row r="16750" spans="1:13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1" t="str">
        <f>TEXT(pizza_data[[#This Row],[order_date]],"dddd")</f>
        <v>Monday</v>
      </c>
      <c r="G16750" s="2">
        <v>0.54833333333333334</v>
      </c>
      <c r="H16750">
        <v>20.75</v>
      </c>
      <c r="I16750">
        <v>20.75</v>
      </c>
      <c r="J16750" t="s">
        <v>171</v>
      </c>
      <c r="K16750" t="s">
        <v>30</v>
      </c>
      <c r="L16750" t="s">
        <v>66</v>
      </c>
      <c r="M16750" t="s">
        <v>67</v>
      </c>
    </row>
    <row r="16751" spans="1:13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1" t="str">
        <f>TEXT(pizza_data[[#This Row],[order_date]],"dddd")</f>
        <v>Monday</v>
      </c>
      <c r="G16751" s="2">
        <v>0.55032407407407402</v>
      </c>
      <c r="H16751">
        <v>16.75</v>
      </c>
      <c r="I16751">
        <v>16.75</v>
      </c>
      <c r="J16751" t="s">
        <v>170</v>
      </c>
      <c r="K16751" t="s">
        <v>30</v>
      </c>
      <c r="L16751" t="s">
        <v>38</v>
      </c>
      <c r="M16751" t="s">
        <v>39</v>
      </c>
    </row>
    <row r="16752" spans="1:13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1" t="str">
        <f>TEXT(pizza_data[[#This Row],[order_date]],"dddd")</f>
        <v>Monday</v>
      </c>
      <c r="G16752" s="2">
        <v>0.55032407407407402</v>
      </c>
      <c r="H16752">
        <v>16</v>
      </c>
      <c r="I16752">
        <v>16</v>
      </c>
      <c r="J16752" t="s">
        <v>170</v>
      </c>
      <c r="K16752" t="s">
        <v>12</v>
      </c>
      <c r="L16752" t="s">
        <v>16</v>
      </c>
      <c r="M16752" t="s">
        <v>17</v>
      </c>
    </row>
    <row r="16753" spans="1:13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1" t="str">
        <f>TEXT(pizza_data[[#This Row],[order_date]],"dddd")</f>
        <v>Monday</v>
      </c>
      <c r="G16753" s="2">
        <v>0.55032407407407402</v>
      </c>
      <c r="H16753">
        <v>12</v>
      </c>
      <c r="I16753">
        <v>12</v>
      </c>
      <c r="J16753" t="s">
        <v>174</v>
      </c>
      <c r="K16753" t="s">
        <v>12</v>
      </c>
      <c r="L16753" t="s">
        <v>16</v>
      </c>
      <c r="M16753" t="s">
        <v>17</v>
      </c>
    </row>
    <row r="16754" spans="1:13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1" t="str">
        <f>TEXT(pizza_data[[#This Row],[order_date]],"dddd")</f>
        <v>Monday</v>
      </c>
      <c r="G16754" s="2">
        <v>0.55032407407407402</v>
      </c>
      <c r="H16754">
        <v>18.5</v>
      </c>
      <c r="I16754">
        <v>18.5</v>
      </c>
      <c r="J16754" t="s">
        <v>171</v>
      </c>
      <c r="K16754" t="s">
        <v>19</v>
      </c>
      <c r="L16754" t="s">
        <v>20</v>
      </c>
      <c r="M16754" t="s">
        <v>21</v>
      </c>
    </row>
    <row r="16755" spans="1:13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1" t="str">
        <f>TEXT(pizza_data[[#This Row],[order_date]],"dddd")</f>
        <v>Monday</v>
      </c>
      <c r="G16755" s="2">
        <v>0.55032407407407402</v>
      </c>
      <c r="H16755">
        <v>15.25</v>
      </c>
      <c r="I16755">
        <v>15.25</v>
      </c>
      <c r="J16755" t="s">
        <v>171</v>
      </c>
      <c r="K16755" t="s">
        <v>12</v>
      </c>
      <c r="L16755" t="s">
        <v>74</v>
      </c>
      <c r="M16755" t="s">
        <v>75</v>
      </c>
    </row>
    <row r="16756" spans="1:13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1" t="str">
        <f>TEXT(pizza_data[[#This Row],[order_date]],"dddd")</f>
        <v>Monday</v>
      </c>
      <c r="G16756" s="2">
        <v>0.55677083333333333</v>
      </c>
      <c r="H16756">
        <v>16</v>
      </c>
      <c r="I16756">
        <v>16</v>
      </c>
      <c r="J16756" t="s">
        <v>170</v>
      </c>
      <c r="K16756" t="s">
        <v>12</v>
      </c>
      <c r="L16756" t="s">
        <v>90</v>
      </c>
      <c r="M16756" t="s">
        <v>91</v>
      </c>
    </row>
    <row r="16757" spans="1:13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1" t="str">
        <f>TEXT(pizza_data[[#This Row],[order_date]],"dddd")</f>
        <v>Monday</v>
      </c>
      <c r="G16757" s="2">
        <v>0.56133101851851852</v>
      </c>
      <c r="H16757">
        <v>12</v>
      </c>
      <c r="I16757">
        <v>12</v>
      </c>
      <c r="J16757" t="s">
        <v>174</v>
      </c>
      <c r="K16757" t="s">
        <v>12</v>
      </c>
      <c r="L16757" t="s">
        <v>81</v>
      </c>
      <c r="M16757" t="s">
        <v>82</v>
      </c>
    </row>
    <row r="16758" spans="1:13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1" t="str">
        <f>TEXT(pizza_data[[#This Row],[order_date]],"dddd")</f>
        <v>Monday</v>
      </c>
      <c r="G16758" s="2">
        <v>0.56162037037037038</v>
      </c>
      <c r="H16758">
        <v>12.5</v>
      </c>
      <c r="I16758">
        <v>12.5</v>
      </c>
      <c r="J16758" t="s">
        <v>170</v>
      </c>
      <c r="K16758" t="s">
        <v>12</v>
      </c>
      <c r="L16758" t="s">
        <v>74</v>
      </c>
      <c r="M16758" t="s">
        <v>75</v>
      </c>
    </row>
    <row r="16759" spans="1:13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1" t="str">
        <f>TEXT(pizza_data[[#This Row],[order_date]],"dddd")</f>
        <v>Monday</v>
      </c>
      <c r="G16759" s="2">
        <v>0.56162037037037038</v>
      </c>
      <c r="H16759">
        <v>12.25</v>
      </c>
      <c r="I16759">
        <v>12.25</v>
      </c>
      <c r="J16759" t="s">
        <v>174</v>
      </c>
      <c r="K16759" t="s">
        <v>23</v>
      </c>
      <c r="L16759" t="s">
        <v>110</v>
      </c>
      <c r="M16759" t="s">
        <v>111</v>
      </c>
    </row>
    <row r="16760" spans="1:13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1" t="str">
        <f>TEXT(pizza_data[[#This Row],[order_date]],"dddd")</f>
        <v>Monday</v>
      </c>
      <c r="G16760" s="2">
        <v>0.56768518518518518</v>
      </c>
      <c r="H16760">
        <v>12</v>
      </c>
      <c r="I16760">
        <v>12</v>
      </c>
      <c r="J16760" t="s">
        <v>174</v>
      </c>
      <c r="K16760" t="s">
        <v>19</v>
      </c>
      <c r="L16760" t="s">
        <v>106</v>
      </c>
      <c r="M16760" t="s">
        <v>107</v>
      </c>
    </row>
    <row r="16761" spans="1:13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1" t="str">
        <f>TEXT(pizza_data[[#This Row],[order_date]],"dddd")</f>
        <v>Monday</v>
      </c>
      <c r="G16761" s="2">
        <v>0.5957175925925926</v>
      </c>
      <c r="H16761">
        <v>12</v>
      </c>
      <c r="I16761">
        <v>12</v>
      </c>
      <c r="J16761" t="s">
        <v>174</v>
      </c>
      <c r="K16761" t="s">
        <v>12</v>
      </c>
      <c r="L16761" t="s">
        <v>81</v>
      </c>
      <c r="M16761" t="s">
        <v>82</v>
      </c>
    </row>
    <row r="16762" spans="1:13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1" t="str">
        <f>TEXT(pizza_data[[#This Row],[order_date]],"dddd")</f>
        <v>Monday</v>
      </c>
      <c r="G16762" s="2">
        <v>0.5957175925925926</v>
      </c>
      <c r="H16762">
        <v>20.5</v>
      </c>
      <c r="I16762">
        <v>20.5</v>
      </c>
      <c r="J16762" t="s">
        <v>171</v>
      </c>
      <c r="K16762" t="s">
        <v>12</v>
      </c>
      <c r="L16762" t="s">
        <v>16</v>
      </c>
      <c r="M16762" t="s">
        <v>17</v>
      </c>
    </row>
    <row r="16763" spans="1:13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1" t="str">
        <f>TEXT(pizza_data[[#This Row],[order_date]],"dddd")</f>
        <v>Monday</v>
      </c>
      <c r="G16763" s="2">
        <v>0.5957175925925926</v>
      </c>
      <c r="H16763">
        <v>20.75</v>
      </c>
      <c r="I16763">
        <v>20.75</v>
      </c>
      <c r="J16763" t="s">
        <v>171</v>
      </c>
      <c r="K16763" t="s">
        <v>23</v>
      </c>
      <c r="L16763" t="s">
        <v>103</v>
      </c>
      <c r="M16763" t="s">
        <v>104</v>
      </c>
    </row>
    <row r="16764" spans="1:13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1" t="str">
        <f>TEXT(pizza_data[[#This Row],[order_date]],"dddd")</f>
        <v>Monday</v>
      </c>
      <c r="G16764" s="2">
        <v>0.5957175925925926</v>
      </c>
      <c r="H16764">
        <v>12</v>
      </c>
      <c r="I16764">
        <v>12</v>
      </c>
      <c r="J16764" t="s">
        <v>174</v>
      </c>
      <c r="K16764" t="s">
        <v>19</v>
      </c>
      <c r="L16764" t="s">
        <v>62</v>
      </c>
      <c r="M16764" t="s">
        <v>63</v>
      </c>
    </row>
    <row r="16765" spans="1:13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1" t="str">
        <f>TEXT(pizza_data[[#This Row],[order_date]],"dddd")</f>
        <v>Monday</v>
      </c>
      <c r="G16765" s="2">
        <v>0.59577546296296291</v>
      </c>
      <c r="H16765">
        <v>20.75</v>
      </c>
      <c r="I16765">
        <v>20.75</v>
      </c>
      <c r="J16765" t="s">
        <v>171</v>
      </c>
      <c r="K16765" t="s">
        <v>30</v>
      </c>
      <c r="L16765" t="s">
        <v>78</v>
      </c>
      <c r="M16765" t="s">
        <v>79</v>
      </c>
    </row>
    <row r="16766" spans="1:13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1" t="str">
        <f>TEXT(pizza_data[[#This Row],[order_date]],"dddd")</f>
        <v>Monday</v>
      </c>
      <c r="G16766" s="2">
        <v>0.59577546296296291</v>
      </c>
      <c r="H16766">
        <v>16</v>
      </c>
      <c r="I16766">
        <v>16</v>
      </c>
      <c r="J16766" t="s">
        <v>170</v>
      </c>
      <c r="K16766" t="s">
        <v>12</v>
      </c>
      <c r="L16766" t="s">
        <v>16</v>
      </c>
      <c r="M16766" t="s">
        <v>17</v>
      </c>
    </row>
    <row r="16767" spans="1:13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1" t="str">
        <f>TEXT(pizza_data[[#This Row],[order_date]],"dddd")</f>
        <v>Monday</v>
      </c>
      <c r="G16767" s="2">
        <v>0.59577546296296291</v>
      </c>
      <c r="H16767">
        <v>18.5</v>
      </c>
      <c r="I16767">
        <v>18.5</v>
      </c>
      <c r="J16767" t="s">
        <v>171</v>
      </c>
      <c r="K16767" t="s">
        <v>19</v>
      </c>
      <c r="L16767" t="s">
        <v>20</v>
      </c>
      <c r="M16767" t="s">
        <v>21</v>
      </c>
    </row>
    <row r="16768" spans="1:13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1" t="str">
        <f>TEXT(pizza_data[[#This Row],[order_date]],"dddd")</f>
        <v>Monday</v>
      </c>
      <c r="G16768" s="2">
        <v>0.59577546296296291</v>
      </c>
      <c r="H16768">
        <v>17.950000762939453</v>
      </c>
      <c r="I16768">
        <v>17.950000762939453</v>
      </c>
      <c r="J16768" t="s">
        <v>171</v>
      </c>
      <c r="K16768" t="s">
        <v>19</v>
      </c>
      <c r="L16768" t="s">
        <v>87</v>
      </c>
      <c r="M16768" t="s">
        <v>88</v>
      </c>
    </row>
    <row r="16769" spans="1:13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1" t="str">
        <f>TEXT(pizza_data[[#This Row],[order_date]],"dddd")</f>
        <v>Monday</v>
      </c>
      <c r="G16769" s="2">
        <v>0.59577546296296291</v>
      </c>
      <c r="H16769">
        <v>14.75</v>
      </c>
      <c r="I16769">
        <v>14.75</v>
      </c>
      <c r="J16769" t="s">
        <v>170</v>
      </c>
      <c r="K16769" t="s">
        <v>19</v>
      </c>
      <c r="L16769" t="s">
        <v>87</v>
      </c>
      <c r="M16769" t="s">
        <v>88</v>
      </c>
    </row>
    <row r="16770" spans="1:13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1" t="str">
        <f>TEXT(pizza_data[[#This Row],[order_date]],"dddd")</f>
        <v>Monday</v>
      </c>
      <c r="G16770" s="2">
        <v>0.59577546296296291</v>
      </c>
      <c r="H16770">
        <v>16</v>
      </c>
      <c r="I16770">
        <v>32</v>
      </c>
      <c r="J16770" t="s">
        <v>170</v>
      </c>
      <c r="K16770" t="s">
        <v>12</v>
      </c>
      <c r="L16770" t="s">
        <v>51</v>
      </c>
      <c r="M16770" t="s">
        <v>52</v>
      </c>
    </row>
    <row r="16771" spans="1:13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1" t="str">
        <f>TEXT(pizza_data[[#This Row],[order_date]],"dddd")</f>
        <v>Monday</v>
      </c>
      <c r="G16771" s="2">
        <v>0.59577546296296291</v>
      </c>
      <c r="H16771">
        <v>20.5</v>
      </c>
      <c r="I16771">
        <v>20.5</v>
      </c>
      <c r="J16771" t="s">
        <v>171</v>
      </c>
      <c r="K16771" t="s">
        <v>12</v>
      </c>
      <c r="L16771" t="s">
        <v>90</v>
      </c>
      <c r="M16771" t="s">
        <v>91</v>
      </c>
    </row>
    <row r="16772" spans="1:13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1" t="str">
        <f>TEXT(pizza_data[[#This Row],[order_date]],"dddd")</f>
        <v>Monday</v>
      </c>
      <c r="G16772" s="2">
        <v>0.59577546296296291</v>
      </c>
      <c r="H16772">
        <v>11</v>
      </c>
      <c r="I16772">
        <v>11</v>
      </c>
      <c r="J16772" t="s">
        <v>174</v>
      </c>
      <c r="K16772" t="s">
        <v>12</v>
      </c>
      <c r="L16772" t="s">
        <v>126</v>
      </c>
      <c r="M16772" t="s">
        <v>127</v>
      </c>
    </row>
    <row r="16773" spans="1:13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1" t="str">
        <f>TEXT(pizza_data[[#This Row],[order_date]],"dddd")</f>
        <v>Monday</v>
      </c>
      <c r="G16773" s="2">
        <v>0.59577546296296291</v>
      </c>
      <c r="H16773">
        <v>12.5</v>
      </c>
      <c r="I16773">
        <v>12.5</v>
      </c>
      <c r="J16773" t="s">
        <v>170</v>
      </c>
      <c r="K16773" t="s">
        <v>12</v>
      </c>
      <c r="L16773" t="s">
        <v>74</v>
      </c>
      <c r="M16773" t="s">
        <v>75</v>
      </c>
    </row>
    <row r="16774" spans="1:13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1" t="str">
        <f>TEXT(pizza_data[[#This Row],[order_date]],"dddd")</f>
        <v>Monday</v>
      </c>
      <c r="G16774" s="2">
        <v>0.59577546296296291</v>
      </c>
      <c r="H16774">
        <v>20.75</v>
      </c>
      <c r="I16774">
        <v>20.75</v>
      </c>
      <c r="J16774" t="s">
        <v>171</v>
      </c>
      <c r="K16774" t="s">
        <v>23</v>
      </c>
      <c r="L16774" t="s">
        <v>56</v>
      </c>
      <c r="M16774" t="s">
        <v>57</v>
      </c>
    </row>
    <row r="16775" spans="1:13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1" t="str">
        <f>TEXT(pizza_data[[#This Row],[order_date]],"dddd")</f>
        <v>Monday</v>
      </c>
      <c r="G16775" s="2">
        <v>0.59577546296296291</v>
      </c>
      <c r="H16775">
        <v>12.5</v>
      </c>
      <c r="I16775">
        <v>12.5</v>
      </c>
      <c r="J16775" t="s">
        <v>174</v>
      </c>
      <c r="K16775" t="s">
        <v>19</v>
      </c>
      <c r="L16775" t="s">
        <v>59</v>
      </c>
      <c r="M16775" t="s">
        <v>60</v>
      </c>
    </row>
    <row r="16776" spans="1:13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1" t="str">
        <f>TEXT(pizza_data[[#This Row],[order_date]],"dddd")</f>
        <v>Monday</v>
      </c>
      <c r="G16776" s="2">
        <v>0.59577546296296291</v>
      </c>
      <c r="H16776">
        <v>16</v>
      </c>
      <c r="I16776">
        <v>16</v>
      </c>
      <c r="J16776" t="s">
        <v>170</v>
      </c>
      <c r="K16776" t="s">
        <v>19</v>
      </c>
      <c r="L16776" t="s">
        <v>62</v>
      </c>
      <c r="M16776" t="s">
        <v>63</v>
      </c>
    </row>
    <row r="16777" spans="1:13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1" t="str">
        <f>TEXT(pizza_data[[#This Row],[order_date]],"dddd")</f>
        <v>Monday</v>
      </c>
      <c r="G16777" s="2">
        <v>0.60868055555555556</v>
      </c>
      <c r="H16777">
        <v>23.649999618530273</v>
      </c>
      <c r="I16777">
        <v>23.649999618530273</v>
      </c>
      <c r="J16777" t="s">
        <v>174</v>
      </c>
      <c r="K16777" t="s">
        <v>23</v>
      </c>
      <c r="L16777" t="s">
        <v>161</v>
      </c>
      <c r="M16777" t="s">
        <v>162</v>
      </c>
    </row>
    <row r="16778" spans="1:13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1" t="str">
        <f>TEXT(pizza_data[[#This Row],[order_date]],"dddd")</f>
        <v>Monday</v>
      </c>
      <c r="G16778" s="2">
        <v>0.60868055555555556</v>
      </c>
      <c r="H16778">
        <v>20.5</v>
      </c>
      <c r="I16778">
        <v>20.5</v>
      </c>
      <c r="J16778" t="s">
        <v>171</v>
      </c>
      <c r="K16778" t="s">
        <v>12</v>
      </c>
      <c r="L16778" t="s">
        <v>51</v>
      </c>
      <c r="M16778" t="s">
        <v>52</v>
      </c>
    </row>
    <row r="16779" spans="1:13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1" t="str">
        <f>TEXT(pizza_data[[#This Row],[order_date]],"dddd")</f>
        <v>Monday</v>
      </c>
      <c r="G16779" s="2">
        <v>0.60868055555555556</v>
      </c>
      <c r="H16779">
        <v>16.75</v>
      </c>
      <c r="I16779">
        <v>16.75</v>
      </c>
      <c r="J16779" t="s">
        <v>170</v>
      </c>
      <c r="K16779" t="s">
        <v>30</v>
      </c>
      <c r="L16779" t="s">
        <v>66</v>
      </c>
      <c r="M16779" t="s">
        <v>67</v>
      </c>
    </row>
    <row r="16780" spans="1:13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1" t="str">
        <f>TEXT(pizza_data[[#This Row],[order_date]],"dddd")</f>
        <v>Monday</v>
      </c>
      <c r="G16780" s="2">
        <v>0.61947916666666669</v>
      </c>
      <c r="H16780">
        <v>18.5</v>
      </c>
      <c r="I16780">
        <v>18.5</v>
      </c>
      <c r="J16780" t="s">
        <v>171</v>
      </c>
      <c r="K16780" t="s">
        <v>19</v>
      </c>
      <c r="L16780" t="s">
        <v>20</v>
      </c>
      <c r="M16780" t="s">
        <v>21</v>
      </c>
    </row>
    <row r="16781" spans="1:13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1" t="str">
        <f>TEXT(pizza_data[[#This Row],[order_date]],"dddd")</f>
        <v>Monday</v>
      </c>
      <c r="G16781" s="2">
        <v>0.61947916666666669</v>
      </c>
      <c r="H16781">
        <v>20.75</v>
      </c>
      <c r="I16781">
        <v>20.75</v>
      </c>
      <c r="J16781" t="s">
        <v>171</v>
      </c>
      <c r="K16781" t="s">
        <v>30</v>
      </c>
      <c r="L16781" t="s">
        <v>66</v>
      </c>
      <c r="M16781" t="s">
        <v>67</v>
      </c>
    </row>
    <row r="16782" spans="1:13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1" t="str">
        <f>TEXT(pizza_data[[#This Row],[order_date]],"dddd")</f>
        <v>Monday</v>
      </c>
      <c r="G16782" s="2">
        <v>0.61947916666666669</v>
      </c>
      <c r="H16782">
        <v>12.5</v>
      </c>
      <c r="I16782">
        <v>12.5</v>
      </c>
      <c r="J16782" t="s">
        <v>174</v>
      </c>
      <c r="K16782" t="s">
        <v>23</v>
      </c>
      <c r="L16782" t="s">
        <v>56</v>
      </c>
      <c r="M16782" t="s">
        <v>57</v>
      </c>
    </row>
    <row r="16783" spans="1:13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1" t="str">
        <f>TEXT(pizza_data[[#This Row],[order_date]],"dddd")</f>
        <v>Monday</v>
      </c>
      <c r="G16783" s="2">
        <v>0.62416666666666665</v>
      </c>
      <c r="H16783">
        <v>18.5</v>
      </c>
      <c r="I16783">
        <v>18.5</v>
      </c>
      <c r="J16783" t="s">
        <v>171</v>
      </c>
      <c r="K16783" t="s">
        <v>19</v>
      </c>
      <c r="L16783" t="s">
        <v>20</v>
      </c>
      <c r="M16783" t="s">
        <v>21</v>
      </c>
    </row>
    <row r="16784" spans="1:13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1" t="str">
        <f>TEXT(pizza_data[[#This Row],[order_date]],"dddd")</f>
        <v>Monday</v>
      </c>
      <c r="G16784" s="2">
        <v>0.62416666666666665</v>
      </c>
      <c r="H16784">
        <v>13.25</v>
      </c>
      <c r="I16784">
        <v>13.25</v>
      </c>
      <c r="J16784" t="s">
        <v>170</v>
      </c>
      <c r="K16784" t="s">
        <v>12</v>
      </c>
      <c r="L16784" t="s">
        <v>13</v>
      </c>
      <c r="M16784" t="s">
        <v>14</v>
      </c>
    </row>
    <row r="16785" spans="1:13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1" t="str">
        <f>TEXT(pizza_data[[#This Row],[order_date]],"dddd")</f>
        <v>Monday</v>
      </c>
      <c r="G16785" s="2">
        <v>0.62416666666666665</v>
      </c>
      <c r="H16785">
        <v>21</v>
      </c>
      <c r="I16785">
        <v>21</v>
      </c>
      <c r="J16785" t="s">
        <v>171</v>
      </c>
      <c r="K16785" t="s">
        <v>19</v>
      </c>
      <c r="L16785" t="s">
        <v>97</v>
      </c>
      <c r="M16785" t="s">
        <v>98</v>
      </c>
    </row>
    <row r="16786" spans="1:13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1" t="str">
        <f>TEXT(pizza_data[[#This Row],[order_date]],"dddd")</f>
        <v>Monday</v>
      </c>
      <c r="G16786" s="2">
        <v>0.62885416666666671</v>
      </c>
      <c r="H16786">
        <v>20.75</v>
      </c>
      <c r="I16786">
        <v>20.75</v>
      </c>
      <c r="J16786" t="s">
        <v>171</v>
      </c>
      <c r="K16786" t="s">
        <v>30</v>
      </c>
      <c r="L16786" t="s">
        <v>38</v>
      </c>
      <c r="M16786" t="s">
        <v>39</v>
      </c>
    </row>
    <row r="16787" spans="1:13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1" t="str">
        <f>TEXT(pizza_data[[#This Row],[order_date]],"dddd")</f>
        <v>Monday</v>
      </c>
      <c r="G16787" s="2">
        <v>0.63715277777777779</v>
      </c>
      <c r="H16787">
        <v>16.75</v>
      </c>
      <c r="I16787">
        <v>16.75</v>
      </c>
      <c r="J16787" t="s">
        <v>170</v>
      </c>
      <c r="K16787" t="s">
        <v>30</v>
      </c>
      <c r="L16787" t="s">
        <v>120</v>
      </c>
      <c r="M16787" t="s">
        <v>121</v>
      </c>
    </row>
    <row r="16788" spans="1:13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1" t="str">
        <f>TEXT(pizza_data[[#This Row],[order_date]],"dddd")</f>
        <v>Monday</v>
      </c>
      <c r="G16788" s="2">
        <v>0.63715277777777779</v>
      </c>
      <c r="H16788">
        <v>12</v>
      </c>
      <c r="I16788">
        <v>12</v>
      </c>
      <c r="J16788" t="s">
        <v>174</v>
      </c>
      <c r="K16788" t="s">
        <v>12</v>
      </c>
      <c r="L16788" t="s">
        <v>51</v>
      </c>
      <c r="M16788" t="s">
        <v>52</v>
      </c>
    </row>
    <row r="16789" spans="1:13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1" t="str">
        <f>TEXT(pizza_data[[#This Row],[order_date]],"dddd")</f>
        <v>Monday</v>
      </c>
      <c r="G16789" s="2">
        <v>0.63715277777777779</v>
      </c>
      <c r="H16789">
        <v>17.5</v>
      </c>
      <c r="I16789">
        <v>17.5</v>
      </c>
      <c r="J16789" t="s">
        <v>171</v>
      </c>
      <c r="K16789" t="s">
        <v>12</v>
      </c>
      <c r="L16789" t="s">
        <v>126</v>
      </c>
      <c r="M16789" t="s">
        <v>127</v>
      </c>
    </row>
    <row r="16790" spans="1:13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1" t="str">
        <f>TEXT(pizza_data[[#This Row],[order_date]],"dddd")</f>
        <v>Monday</v>
      </c>
      <c r="G16790" s="2">
        <v>0.63715277777777779</v>
      </c>
      <c r="H16790">
        <v>20.75</v>
      </c>
      <c r="I16790">
        <v>20.75</v>
      </c>
      <c r="J16790" t="s">
        <v>171</v>
      </c>
      <c r="K16790" t="s">
        <v>23</v>
      </c>
      <c r="L16790" t="s">
        <v>35</v>
      </c>
      <c r="M16790" t="s">
        <v>36</v>
      </c>
    </row>
    <row r="16791" spans="1:13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1" t="str">
        <f>TEXT(pizza_data[[#This Row],[order_date]],"dddd")</f>
        <v>Monday</v>
      </c>
      <c r="G16791" s="2">
        <v>0.66027777777777774</v>
      </c>
      <c r="H16791">
        <v>12.75</v>
      </c>
      <c r="I16791">
        <v>12.75</v>
      </c>
      <c r="J16791" t="s">
        <v>174</v>
      </c>
      <c r="K16791" t="s">
        <v>30</v>
      </c>
      <c r="L16791" t="s">
        <v>78</v>
      </c>
      <c r="M16791" t="s">
        <v>79</v>
      </c>
    </row>
    <row r="16792" spans="1:13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1" t="str">
        <f>TEXT(pizza_data[[#This Row],[order_date]],"dddd")</f>
        <v>Monday</v>
      </c>
      <c r="G16792" s="2">
        <v>0.66027777777777774</v>
      </c>
      <c r="H16792">
        <v>20.5</v>
      </c>
      <c r="I16792">
        <v>20.5</v>
      </c>
      <c r="J16792" t="s">
        <v>171</v>
      </c>
      <c r="K16792" t="s">
        <v>12</v>
      </c>
      <c r="L16792" t="s">
        <v>16</v>
      </c>
      <c r="M16792" t="s">
        <v>17</v>
      </c>
    </row>
    <row r="16793" spans="1:13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1" t="str">
        <f>TEXT(pizza_data[[#This Row],[order_date]],"dddd")</f>
        <v>Monday</v>
      </c>
      <c r="G16793" s="2">
        <v>0.67153935185185187</v>
      </c>
      <c r="H16793">
        <v>12</v>
      </c>
      <c r="I16793">
        <v>12</v>
      </c>
      <c r="J16793" t="s">
        <v>174</v>
      </c>
      <c r="K16793" t="s">
        <v>19</v>
      </c>
      <c r="L16793" t="s">
        <v>48</v>
      </c>
      <c r="M16793" t="s">
        <v>49</v>
      </c>
    </row>
    <row r="16794" spans="1:13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1" t="str">
        <f>TEXT(pizza_data[[#This Row],[order_date]],"dddd")</f>
        <v>Monday</v>
      </c>
      <c r="G16794" s="2">
        <v>0.67416666666666669</v>
      </c>
      <c r="H16794">
        <v>12</v>
      </c>
      <c r="I16794">
        <v>12</v>
      </c>
      <c r="J16794" t="s">
        <v>174</v>
      </c>
      <c r="K16794" t="s">
        <v>12</v>
      </c>
      <c r="L16794" t="s">
        <v>81</v>
      </c>
      <c r="M16794" t="s">
        <v>82</v>
      </c>
    </row>
    <row r="16795" spans="1:13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1" t="str">
        <f>TEXT(pizza_data[[#This Row],[order_date]],"dddd")</f>
        <v>Monday</v>
      </c>
      <c r="G16795" s="2">
        <v>0.67416666666666669</v>
      </c>
      <c r="H16795">
        <v>20.75</v>
      </c>
      <c r="I16795">
        <v>20.75</v>
      </c>
      <c r="J16795" t="s">
        <v>171</v>
      </c>
      <c r="K16795" t="s">
        <v>30</v>
      </c>
      <c r="L16795" t="s">
        <v>66</v>
      </c>
      <c r="M16795" t="s">
        <v>67</v>
      </c>
    </row>
    <row r="16796" spans="1:13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1" t="str">
        <f>TEXT(pizza_data[[#This Row],[order_date]],"dddd")</f>
        <v>Monday</v>
      </c>
      <c r="G16796" s="2">
        <v>0.67435185185185187</v>
      </c>
      <c r="H16796">
        <v>10.5</v>
      </c>
      <c r="I16796">
        <v>10.5</v>
      </c>
      <c r="J16796" t="s">
        <v>174</v>
      </c>
      <c r="K16796" t="s">
        <v>12</v>
      </c>
      <c r="L16796" t="s">
        <v>13</v>
      </c>
      <c r="M16796" t="s">
        <v>14</v>
      </c>
    </row>
    <row r="16797" spans="1:13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1" t="str">
        <f>TEXT(pizza_data[[#This Row],[order_date]],"dddd")</f>
        <v>Monday</v>
      </c>
      <c r="G16797" s="2">
        <v>0.6778819444444445</v>
      </c>
      <c r="H16797">
        <v>20.75</v>
      </c>
      <c r="I16797">
        <v>20.75</v>
      </c>
      <c r="J16797" t="s">
        <v>171</v>
      </c>
      <c r="K16797" t="s">
        <v>23</v>
      </c>
      <c r="L16797" t="s">
        <v>56</v>
      </c>
      <c r="M16797" t="s">
        <v>57</v>
      </c>
    </row>
    <row r="16798" spans="1:13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1" t="str">
        <f>TEXT(pizza_data[[#This Row],[order_date]],"dddd")</f>
        <v>Monday</v>
      </c>
      <c r="G16798" s="2">
        <v>0.6778819444444445</v>
      </c>
      <c r="H16798">
        <v>16.5</v>
      </c>
      <c r="I16798">
        <v>16.5</v>
      </c>
      <c r="J16798" t="s">
        <v>170</v>
      </c>
      <c r="K16798" t="s">
        <v>23</v>
      </c>
      <c r="L16798" t="s">
        <v>56</v>
      </c>
      <c r="M16798" t="s">
        <v>57</v>
      </c>
    </row>
    <row r="16799" spans="1:13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1" t="str">
        <f>TEXT(pizza_data[[#This Row],[order_date]],"dddd")</f>
        <v>Monday</v>
      </c>
      <c r="G16799" s="2">
        <v>0.68212962962962964</v>
      </c>
      <c r="H16799">
        <v>20.75</v>
      </c>
      <c r="I16799">
        <v>20.75</v>
      </c>
      <c r="J16799" t="s">
        <v>171</v>
      </c>
      <c r="K16799" t="s">
        <v>30</v>
      </c>
      <c r="L16799" t="s">
        <v>38</v>
      </c>
      <c r="M16799" t="s">
        <v>39</v>
      </c>
    </row>
    <row r="16800" spans="1:13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1" t="str">
        <f>TEXT(pizza_data[[#This Row],[order_date]],"dddd")</f>
        <v>Monday</v>
      </c>
      <c r="G16800" s="2">
        <v>0.68479166666666669</v>
      </c>
      <c r="H16800">
        <v>12</v>
      </c>
      <c r="I16800">
        <v>12</v>
      </c>
      <c r="J16800" t="s">
        <v>174</v>
      </c>
      <c r="K16800" t="s">
        <v>12</v>
      </c>
      <c r="L16800" t="s">
        <v>16</v>
      </c>
      <c r="M16800" t="s">
        <v>17</v>
      </c>
    </row>
    <row r="16801" spans="1:13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1" t="str">
        <f>TEXT(pizza_data[[#This Row],[order_date]],"dddd")</f>
        <v>Monday</v>
      </c>
      <c r="G16801" s="2">
        <v>0.68664351851851857</v>
      </c>
      <c r="H16801">
        <v>12.5</v>
      </c>
      <c r="I16801">
        <v>12.5</v>
      </c>
      <c r="J16801" t="s">
        <v>174</v>
      </c>
      <c r="K16801" t="s">
        <v>23</v>
      </c>
      <c r="L16801" t="s">
        <v>56</v>
      </c>
      <c r="M16801" t="s">
        <v>57</v>
      </c>
    </row>
    <row r="16802" spans="1:13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1" t="str">
        <f>TEXT(pizza_data[[#This Row],[order_date]],"dddd")</f>
        <v>Monday</v>
      </c>
      <c r="G16802" s="2">
        <v>0.7053935185185185</v>
      </c>
      <c r="H16802">
        <v>16.75</v>
      </c>
      <c r="I16802">
        <v>16.75</v>
      </c>
      <c r="J16802" t="s">
        <v>170</v>
      </c>
      <c r="K16802" t="s">
        <v>30</v>
      </c>
      <c r="L16802" t="s">
        <v>38</v>
      </c>
      <c r="M16802" t="s">
        <v>39</v>
      </c>
    </row>
    <row r="16803" spans="1:13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1" t="str">
        <f>TEXT(pizza_data[[#This Row],[order_date]],"dddd")</f>
        <v>Monday</v>
      </c>
      <c r="G16803" s="2">
        <v>0.7053935185185185</v>
      </c>
      <c r="H16803">
        <v>12.75</v>
      </c>
      <c r="I16803">
        <v>12.75</v>
      </c>
      <c r="J16803" t="s">
        <v>174</v>
      </c>
      <c r="K16803" t="s">
        <v>30</v>
      </c>
      <c r="L16803" t="s">
        <v>70</v>
      </c>
      <c r="M16803" t="s">
        <v>71</v>
      </c>
    </row>
    <row r="16804" spans="1:13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1" t="str">
        <f>TEXT(pizza_data[[#This Row],[order_date]],"dddd")</f>
        <v>Monday</v>
      </c>
      <c r="G16804" s="2">
        <v>0.7053935185185185</v>
      </c>
      <c r="H16804">
        <v>16</v>
      </c>
      <c r="I16804">
        <v>16</v>
      </c>
      <c r="J16804" t="s">
        <v>170</v>
      </c>
      <c r="K16804" t="s">
        <v>19</v>
      </c>
      <c r="L16804" t="s">
        <v>27</v>
      </c>
      <c r="M16804" t="s">
        <v>28</v>
      </c>
    </row>
    <row r="16805" spans="1:13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1" t="str">
        <f>TEXT(pizza_data[[#This Row],[order_date]],"dddd")</f>
        <v>Monday</v>
      </c>
      <c r="G16805" s="2">
        <v>0.71180555555555558</v>
      </c>
      <c r="H16805">
        <v>23.649999618530273</v>
      </c>
      <c r="I16805">
        <v>23.649999618530273</v>
      </c>
      <c r="J16805" t="s">
        <v>174</v>
      </c>
      <c r="K16805" t="s">
        <v>23</v>
      </c>
      <c r="L16805" t="s">
        <v>161</v>
      </c>
      <c r="M16805" t="s">
        <v>162</v>
      </c>
    </row>
    <row r="16806" spans="1:13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1" t="str">
        <f>TEXT(pizza_data[[#This Row],[order_date]],"dddd")</f>
        <v>Monday</v>
      </c>
      <c r="G16806" s="2">
        <v>0.71180555555555558</v>
      </c>
      <c r="H16806">
        <v>12</v>
      </c>
      <c r="I16806">
        <v>12</v>
      </c>
      <c r="J16806" t="s">
        <v>174</v>
      </c>
      <c r="K16806" t="s">
        <v>12</v>
      </c>
      <c r="L16806" t="s">
        <v>41</v>
      </c>
      <c r="M16806" t="s">
        <v>42</v>
      </c>
    </row>
    <row r="16807" spans="1:13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1" t="str">
        <f>TEXT(pizza_data[[#This Row],[order_date]],"dddd")</f>
        <v>Monday</v>
      </c>
      <c r="G16807" s="2">
        <v>0.71247685185185183</v>
      </c>
      <c r="H16807">
        <v>16.25</v>
      </c>
      <c r="I16807">
        <v>16.25</v>
      </c>
      <c r="J16807" t="s">
        <v>170</v>
      </c>
      <c r="K16807" t="s">
        <v>23</v>
      </c>
      <c r="L16807" t="s">
        <v>110</v>
      </c>
      <c r="M16807" t="s">
        <v>111</v>
      </c>
    </row>
    <row r="16808" spans="1:13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1" t="str">
        <f>TEXT(pizza_data[[#This Row],[order_date]],"dddd")</f>
        <v>Monday</v>
      </c>
      <c r="G16808" s="2">
        <v>0.71266203703703701</v>
      </c>
      <c r="H16808">
        <v>16.75</v>
      </c>
      <c r="I16808">
        <v>16.75</v>
      </c>
      <c r="J16808" t="s">
        <v>170</v>
      </c>
      <c r="K16808" t="s">
        <v>30</v>
      </c>
      <c r="L16808" t="s">
        <v>120</v>
      </c>
      <c r="M16808" t="s">
        <v>121</v>
      </c>
    </row>
    <row r="16809" spans="1:13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1" t="str">
        <f>TEXT(pizza_data[[#This Row],[order_date]],"dddd")</f>
        <v>Monday</v>
      </c>
      <c r="G16809" s="2">
        <v>0.71266203703703701</v>
      </c>
      <c r="H16809">
        <v>20.75</v>
      </c>
      <c r="I16809">
        <v>20.75</v>
      </c>
      <c r="J16809" t="s">
        <v>171</v>
      </c>
      <c r="K16809" t="s">
        <v>23</v>
      </c>
      <c r="L16809" t="s">
        <v>103</v>
      </c>
      <c r="M16809" t="s">
        <v>104</v>
      </c>
    </row>
    <row r="16810" spans="1:13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1" t="str">
        <f>TEXT(pizza_data[[#This Row],[order_date]],"dddd")</f>
        <v>Monday</v>
      </c>
      <c r="G16810" s="2">
        <v>0.71266203703703701</v>
      </c>
      <c r="H16810">
        <v>12.75</v>
      </c>
      <c r="I16810">
        <v>12.75</v>
      </c>
      <c r="J16810" t="s">
        <v>174</v>
      </c>
      <c r="K16810" t="s">
        <v>30</v>
      </c>
      <c r="L16810" t="s">
        <v>66</v>
      </c>
      <c r="M16810" t="s">
        <v>67</v>
      </c>
    </row>
    <row r="16811" spans="1:13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1" t="str">
        <f>TEXT(pizza_data[[#This Row],[order_date]],"dddd")</f>
        <v>Monday</v>
      </c>
      <c r="G16811" s="2">
        <v>0.71390046296296295</v>
      </c>
      <c r="H16811">
        <v>16</v>
      </c>
      <c r="I16811">
        <v>16</v>
      </c>
      <c r="J16811" t="s">
        <v>170</v>
      </c>
      <c r="K16811" t="s">
        <v>19</v>
      </c>
      <c r="L16811" t="s">
        <v>48</v>
      </c>
      <c r="M16811" t="s">
        <v>49</v>
      </c>
    </row>
    <row r="16812" spans="1:13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1" t="str">
        <f>TEXT(pizza_data[[#This Row],[order_date]],"dddd")</f>
        <v>Monday</v>
      </c>
      <c r="G16812" s="2">
        <v>0.71390046296296295</v>
      </c>
      <c r="H16812">
        <v>20.75</v>
      </c>
      <c r="I16812">
        <v>20.75</v>
      </c>
      <c r="J16812" t="s">
        <v>171</v>
      </c>
      <c r="K16812" t="s">
        <v>19</v>
      </c>
      <c r="L16812" t="s">
        <v>59</v>
      </c>
      <c r="M16812" t="s">
        <v>60</v>
      </c>
    </row>
    <row r="16813" spans="1:13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1" t="str">
        <f>TEXT(pizza_data[[#This Row],[order_date]],"dddd")</f>
        <v>Monday</v>
      </c>
      <c r="G16813" s="2">
        <v>0.71509259259259261</v>
      </c>
      <c r="H16813">
        <v>20.75</v>
      </c>
      <c r="I16813">
        <v>20.75</v>
      </c>
      <c r="J16813" t="s">
        <v>171</v>
      </c>
      <c r="K16813" t="s">
        <v>30</v>
      </c>
      <c r="L16813" t="s">
        <v>120</v>
      </c>
      <c r="M16813" t="s">
        <v>121</v>
      </c>
    </row>
    <row r="16814" spans="1:13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1" t="str">
        <f>TEXT(pizza_data[[#This Row],[order_date]],"dddd")</f>
        <v>Monday</v>
      </c>
      <c r="G16814" s="2">
        <v>0.71509259259259261</v>
      </c>
      <c r="H16814">
        <v>16.75</v>
      </c>
      <c r="I16814">
        <v>16.75</v>
      </c>
      <c r="J16814" t="s">
        <v>170</v>
      </c>
      <c r="K16814" t="s">
        <v>30</v>
      </c>
      <c r="L16814" t="s">
        <v>78</v>
      </c>
      <c r="M16814" t="s">
        <v>79</v>
      </c>
    </row>
    <row r="16815" spans="1:13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1" t="str">
        <f>TEXT(pizza_data[[#This Row],[order_date]],"dddd")</f>
        <v>Monday</v>
      </c>
      <c r="G16815" s="2">
        <v>0.71509259259259261</v>
      </c>
      <c r="H16815">
        <v>12</v>
      </c>
      <c r="I16815">
        <v>12</v>
      </c>
      <c r="J16815" t="s">
        <v>174</v>
      </c>
      <c r="K16815" t="s">
        <v>12</v>
      </c>
      <c r="L16815" t="s">
        <v>16</v>
      </c>
      <c r="M16815" t="s">
        <v>17</v>
      </c>
    </row>
    <row r="16816" spans="1:13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1" t="str">
        <f>TEXT(pizza_data[[#This Row],[order_date]],"dddd")</f>
        <v>Monday</v>
      </c>
      <c r="G16816" s="2">
        <v>0.71509259259259261</v>
      </c>
      <c r="H16816">
        <v>16</v>
      </c>
      <c r="I16816">
        <v>16</v>
      </c>
      <c r="J16816" t="s">
        <v>170</v>
      </c>
      <c r="K16816" t="s">
        <v>12</v>
      </c>
      <c r="L16816" t="s">
        <v>51</v>
      </c>
      <c r="M16816" t="s">
        <v>52</v>
      </c>
    </row>
    <row r="16817" spans="1:13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1" t="str">
        <f>TEXT(pizza_data[[#This Row],[order_date]],"dddd")</f>
        <v>Monday</v>
      </c>
      <c r="G16817" s="2">
        <v>0.72093750000000001</v>
      </c>
      <c r="H16817">
        <v>20.75</v>
      </c>
      <c r="I16817">
        <v>20.75</v>
      </c>
      <c r="J16817" t="s">
        <v>171</v>
      </c>
      <c r="K16817" t="s">
        <v>30</v>
      </c>
      <c r="L16817" t="s">
        <v>70</v>
      </c>
      <c r="M16817" t="s">
        <v>71</v>
      </c>
    </row>
    <row r="16818" spans="1:13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1" t="str">
        <f>TEXT(pizza_data[[#This Row],[order_date]],"dddd")</f>
        <v>Monday</v>
      </c>
      <c r="G16818" s="2">
        <v>0.72093750000000001</v>
      </c>
      <c r="H16818">
        <v>17.950000762939453</v>
      </c>
      <c r="I16818">
        <v>17.950000762939453</v>
      </c>
      <c r="J16818" t="s">
        <v>171</v>
      </c>
      <c r="K16818" t="s">
        <v>19</v>
      </c>
      <c r="L16818" t="s">
        <v>87</v>
      </c>
      <c r="M16818" t="s">
        <v>88</v>
      </c>
    </row>
    <row r="16819" spans="1:13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1" t="str">
        <f>TEXT(pizza_data[[#This Row],[order_date]],"dddd")</f>
        <v>Monday</v>
      </c>
      <c r="G16819" s="2">
        <v>0.72093750000000001</v>
      </c>
      <c r="H16819">
        <v>12.5</v>
      </c>
      <c r="I16819">
        <v>12.5</v>
      </c>
      <c r="J16819" t="s">
        <v>170</v>
      </c>
      <c r="K16819" t="s">
        <v>12</v>
      </c>
      <c r="L16819" t="s">
        <v>74</v>
      </c>
      <c r="M16819" t="s">
        <v>75</v>
      </c>
    </row>
    <row r="16820" spans="1:13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1" t="str">
        <f>TEXT(pizza_data[[#This Row],[order_date]],"dddd")</f>
        <v>Monday</v>
      </c>
      <c r="G16820" s="2">
        <v>0.72093750000000001</v>
      </c>
      <c r="H16820">
        <v>20.75</v>
      </c>
      <c r="I16820">
        <v>20.75</v>
      </c>
      <c r="J16820" t="s">
        <v>171</v>
      </c>
      <c r="K16820" t="s">
        <v>23</v>
      </c>
      <c r="L16820" t="s">
        <v>56</v>
      </c>
      <c r="M16820" t="s">
        <v>57</v>
      </c>
    </row>
    <row r="16821" spans="1:13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1" t="str">
        <f>TEXT(pizza_data[[#This Row],[order_date]],"dddd")</f>
        <v>Monday</v>
      </c>
      <c r="G16821" s="2">
        <v>0.74322916666666672</v>
      </c>
      <c r="H16821">
        <v>12.5</v>
      </c>
      <c r="I16821">
        <v>12.5</v>
      </c>
      <c r="J16821" t="s">
        <v>174</v>
      </c>
      <c r="K16821" t="s">
        <v>23</v>
      </c>
      <c r="L16821" t="s">
        <v>56</v>
      </c>
      <c r="M16821" t="s">
        <v>57</v>
      </c>
    </row>
    <row r="16822" spans="1:13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1" t="str">
        <f>TEXT(pizza_data[[#This Row],[order_date]],"dddd")</f>
        <v>Monday</v>
      </c>
      <c r="G16822" s="2">
        <v>0.74357638888888888</v>
      </c>
      <c r="H16822">
        <v>16.75</v>
      </c>
      <c r="I16822">
        <v>16.75</v>
      </c>
      <c r="J16822" t="s">
        <v>170</v>
      </c>
      <c r="K16822" t="s">
        <v>30</v>
      </c>
      <c r="L16822" t="s">
        <v>70</v>
      </c>
      <c r="M16822" t="s">
        <v>71</v>
      </c>
    </row>
    <row r="16823" spans="1:13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1" t="str">
        <f>TEXT(pizza_data[[#This Row],[order_date]],"dddd")</f>
        <v>Monday</v>
      </c>
      <c r="G16823" s="2">
        <v>0.74357638888888888</v>
      </c>
      <c r="H16823">
        <v>16.5</v>
      </c>
      <c r="I16823">
        <v>16.5</v>
      </c>
      <c r="J16823" t="s">
        <v>170</v>
      </c>
      <c r="K16823" t="s">
        <v>23</v>
      </c>
      <c r="L16823" t="s">
        <v>103</v>
      </c>
      <c r="M16823" t="s">
        <v>104</v>
      </c>
    </row>
    <row r="16824" spans="1:13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1" t="str">
        <f>TEXT(pizza_data[[#This Row],[order_date]],"dddd")</f>
        <v>Monday</v>
      </c>
      <c r="G16824" s="2">
        <v>0.74357638888888888</v>
      </c>
      <c r="H16824">
        <v>20.75</v>
      </c>
      <c r="I16824">
        <v>20.75</v>
      </c>
      <c r="J16824" t="s">
        <v>171</v>
      </c>
      <c r="K16824" t="s">
        <v>23</v>
      </c>
      <c r="L16824" t="s">
        <v>44</v>
      </c>
      <c r="M16824" t="s">
        <v>45</v>
      </c>
    </row>
    <row r="16825" spans="1:13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1" t="str">
        <f>TEXT(pizza_data[[#This Row],[order_date]],"dddd")</f>
        <v>Monday</v>
      </c>
      <c r="G16825" s="2">
        <v>0.74357638888888888</v>
      </c>
      <c r="H16825">
        <v>20.75</v>
      </c>
      <c r="I16825">
        <v>20.75</v>
      </c>
      <c r="J16825" t="s">
        <v>171</v>
      </c>
      <c r="K16825" t="s">
        <v>30</v>
      </c>
      <c r="L16825" t="s">
        <v>31</v>
      </c>
      <c r="M16825" t="s">
        <v>32</v>
      </c>
    </row>
    <row r="16826" spans="1:13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1" t="str">
        <f>TEXT(pizza_data[[#This Row],[order_date]],"dddd")</f>
        <v>Monday</v>
      </c>
      <c r="G16826" s="2">
        <v>0.74430555555555555</v>
      </c>
      <c r="H16826">
        <v>16</v>
      </c>
      <c r="I16826">
        <v>16</v>
      </c>
      <c r="J16826" t="s">
        <v>170</v>
      </c>
      <c r="K16826" t="s">
        <v>12</v>
      </c>
      <c r="L16826" t="s">
        <v>16</v>
      </c>
      <c r="M16826" t="s">
        <v>17</v>
      </c>
    </row>
    <row r="16827" spans="1:13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1" t="str">
        <f>TEXT(pizza_data[[#This Row],[order_date]],"dddd")</f>
        <v>Monday</v>
      </c>
      <c r="G16827" s="2">
        <v>0.74430555555555555</v>
      </c>
      <c r="H16827">
        <v>20.75</v>
      </c>
      <c r="I16827">
        <v>20.75</v>
      </c>
      <c r="J16827" t="s">
        <v>171</v>
      </c>
      <c r="K16827" t="s">
        <v>30</v>
      </c>
      <c r="L16827" t="s">
        <v>31</v>
      </c>
      <c r="M16827" t="s">
        <v>32</v>
      </c>
    </row>
    <row r="16828" spans="1:13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1" t="str">
        <f>TEXT(pizza_data[[#This Row],[order_date]],"dddd")</f>
        <v>Monday</v>
      </c>
      <c r="G16828" s="2">
        <v>0.75886574074074076</v>
      </c>
      <c r="H16828">
        <v>12</v>
      </c>
      <c r="I16828">
        <v>12</v>
      </c>
      <c r="J16828" t="s">
        <v>174</v>
      </c>
      <c r="K16828" t="s">
        <v>12</v>
      </c>
      <c r="L16828" t="s">
        <v>90</v>
      </c>
      <c r="M16828" t="s">
        <v>91</v>
      </c>
    </row>
    <row r="16829" spans="1:13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1" t="str">
        <f>TEXT(pizza_data[[#This Row],[order_date]],"dddd")</f>
        <v>Monday</v>
      </c>
      <c r="G16829" s="2">
        <v>0.75886574074074076</v>
      </c>
      <c r="H16829">
        <v>12.5</v>
      </c>
      <c r="I16829">
        <v>12.5</v>
      </c>
      <c r="J16829" t="s">
        <v>170</v>
      </c>
      <c r="K16829" t="s">
        <v>12</v>
      </c>
      <c r="L16829" t="s">
        <v>74</v>
      </c>
      <c r="M16829" t="s">
        <v>75</v>
      </c>
    </row>
    <row r="16830" spans="1:13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1" t="str">
        <f>TEXT(pizza_data[[#This Row],[order_date]],"dddd")</f>
        <v>Monday</v>
      </c>
      <c r="G16830" s="2">
        <v>0.75886574074074076</v>
      </c>
      <c r="H16830">
        <v>9.75</v>
      </c>
      <c r="I16830">
        <v>9.75</v>
      </c>
      <c r="J16830" t="s">
        <v>174</v>
      </c>
      <c r="K16830" t="s">
        <v>12</v>
      </c>
      <c r="L16830" t="s">
        <v>74</v>
      </c>
      <c r="M16830" t="s">
        <v>75</v>
      </c>
    </row>
    <row r="16831" spans="1:13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1" t="str">
        <f>TEXT(pizza_data[[#This Row],[order_date]],"dddd")</f>
        <v>Monday</v>
      </c>
      <c r="G16831" s="2">
        <v>0.77662037037037035</v>
      </c>
      <c r="H16831">
        <v>20.75</v>
      </c>
      <c r="I16831">
        <v>20.75</v>
      </c>
      <c r="J16831" t="s">
        <v>171</v>
      </c>
      <c r="K16831" t="s">
        <v>30</v>
      </c>
      <c r="L16831" t="s">
        <v>38</v>
      </c>
      <c r="M16831" t="s">
        <v>39</v>
      </c>
    </row>
    <row r="16832" spans="1:13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1" t="str">
        <f>TEXT(pizza_data[[#This Row],[order_date]],"dddd")</f>
        <v>Monday</v>
      </c>
      <c r="G16832" s="2">
        <v>0.78085648148148146</v>
      </c>
      <c r="H16832">
        <v>12</v>
      </c>
      <c r="I16832">
        <v>36</v>
      </c>
      <c r="J16832" t="s">
        <v>174</v>
      </c>
      <c r="K16832" t="s">
        <v>12</v>
      </c>
      <c r="L16832" t="s">
        <v>81</v>
      </c>
      <c r="M16832" t="s">
        <v>82</v>
      </c>
    </row>
    <row r="16833" spans="1:13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1" t="str">
        <f>TEXT(pizza_data[[#This Row],[order_date]],"dddd")</f>
        <v>Monday</v>
      </c>
      <c r="G16833" s="2">
        <v>0.78085648148148146</v>
      </c>
      <c r="H16833">
        <v>20.75</v>
      </c>
      <c r="I16833">
        <v>20.75</v>
      </c>
      <c r="J16833" t="s">
        <v>171</v>
      </c>
      <c r="K16833" t="s">
        <v>23</v>
      </c>
      <c r="L16833" t="s">
        <v>35</v>
      </c>
      <c r="M16833" t="s">
        <v>36</v>
      </c>
    </row>
    <row r="16834" spans="1:13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1" t="str">
        <f>TEXT(pizza_data[[#This Row],[order_date]],"dddd")</f>
        <v>Monday</v>
      </c>
      <c r="G16834" s="2">
        <v>0.79160879629629632</v>
      </c>
      <c r="H16834">
        <v>12.75</v>
      </c>
      <c r="I16834">
        <v>12.75</v>
      </c>
      <c r="J16834" t="s">
        <v>174</v>
      </c>
      <c r="K16834" t="s">
        <v>30</v>
      </c>
      <c r="L16834" t="s">
        <v>31</v>
      </c>
      <c r="M16834" t="s">
        <v>32</v>
      </c>
    </row>
    <row r="16835" spans="1:13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1" t="str">
        <f>TEXT(pizza_data[[#This Row],[order_date]],"dddd")</f>
        <v>Monday</v>
      </c>
      <c r="G16835" s="2">
        <v>0.79160879629629632</v>
      </c>
      <c r="H16835">
        <v>16</v>
      </c>
      <c r="I16835">
        <v>16</v>
      </c>
      <c r="J16835" t="s">
        <v>170</v>
      </c>
      <c r="K16835" t="s">
        <v>12</v>
      </c>
      <c r="L16835" t="s">
        <v>41</v>
      </c>
      <c r="M16835" t="s">
        <v>42</v>
      </c>
    </row>
    <row r="16836" spans="1:13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1" t="str">
        <f>TEXT(pizza_data[[#This Row],[order_date]],"dddd")</f>
        <v>Monday</v>
      </c>
      <c r="G16836" s="2">
        <v>0.79907407407407405</v>
      </c>
      <c r="H16836">
        <v>16.75</v>
      </c>
      <c r="I16836">
        <v>16.75</v>
      </c>
      <c r="J16836" t="s">
        <v>170</v>
      </c>
      <c r="K16836" t="s">
        <v>30</v>
      </c>
      <c r="L16836" t="s">
        <v>120</v>
      </c>
      <c r="M16836" t="s">
        <v>121</v>
      </c>
    </row>
    <row r="16837" spans="1:13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1" t="str">
        <f>TEXT(pizza_data[[#This Row],[order_date]],"dddd")</f>
        <v>Monday</v>
      </c>
      <c r="G16837" s="2">
        <v>0.81081018518518522</v>
      </c>
      <c r="H16837">
        <v>15.25</v>
      </c>
      <c r="I16837">
        <v>15.25</v>
      </c>
      <c r="J16837" t="s">
        <v>171</v>
      </c>
      <c r="K16837" t="s">
        <v>12</v>
      </c>
      <c r="L16837" t="s">
        <v>74</v>
      </c>
      <c r="M16837" t="s">
        <v>75</v>
      </c>
    </row>
    <row r="16838" spans="1:13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1" t="str">
        <f>TEXT(pizza_data[[#This Row],[order_date]],"dddd")</f>
        <v>Monday</v>
      </c>
      <c r="G16838" s="2">
        <v>0.81081018518518522</v>
      </c>
      <c r="H16838">
        <v>9.75</v>
      </c>
      <c r="I16838">
        <v>9.75</v>
      </c>
      <c r="J16838" t="s">
        <v>174</v>
      </c>
      <c r="K16838" t="s">
        <v>12</v>
      </c>
      <c r="L16838" t="s">
        <v>74</v>
      </c>
      <c r="M16838" t="s">
        <v>75</v>
      </c>
    </row>
    <row r="16839" spans="1:13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1" t="str">
        <f>TEXT(pizza_data[[#This Row],[order_date]],"dddd")</f>
        <v>Monday</v>
      </c>
      <c r="G16839" s="2">
        <v>0.81081018518518522</v>
      </c>
      <c r="H16839">
        <v>12.5</v>
      </c>
      <c r="I16839">
        <v>12.5</v>
      </c>
      <c r="J16839" t="s">
        <v>174</v>
      </c>
      <c r="K16839" t="s">
        <v>19</v>
      </c>
      <c r="L16839" t="s">
        <v>59</v>
      </c>
      <c r="M16839" t="s">
        <v>60</v>
      </c>
    </row>
    <row r="16840" spans="1:13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1" t="str">
        <f>TEXT(pizza_data[[#This Row],[order_date]],"dddd")</f>
        <v>Monday</v>
      </c>
      <c r="G16840" s="2">
        <v>0.81603009259259263</v>
      </c>
      <c r="H16840">
        <v>20.75</v>
      </c>
      <c r="I16840">
        <v>20.75</v>
      </c>
      <c r="J16840" t="s">
        <v>171</v>
      </c>
      <c r="K16840" t="s">
        <v>30</v>
      </c>
      <c r="L16840" t="s">
        <v>66</v>
      </c>
      <c r="M16840" t="s">
        <v>67</v>
      </c>
    </row>
    <row r="16841" spans="1:13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1" t="str">
        <f>TEXT(pizza_data[[#This Row],[order_date]],"dddd")</f>
        <v>Monday</v>
      </c>
      <c r="G16841" s="2">
        <v>0.82151620370370371</v>
      </c>
      <c r="H16841">
        <v>16.5</v>
      </c>
      <c r="I16841">
        <v>16.5</v>
      </c>
      <c r="J16841" t="s">
        <v>170</v>
      </c>
      <c r="K16841" t="s">
        <v>23</v>
      </c>
      <c r="L16841" t="s">
        <v>24</v>
      </c>
      <c r="M16841" t="s">
        <v>25</v>
      </c>
    </row>
    <row r="16842" spans="1:13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1" t="str">
        <f>TEXT(pizza_data[[#This Row],[order_date]],"dddd")</f>
        <v>Monday</v>
      </c>
      <c r="G16842" s="2">
        <v>0.8221180555555555</v>
      </c>
      <c r="H16842">
        <v>14.75</v>
      </c>
      <c r="I16842">
        <v>14.75</v>
      </c>
      <c r="J16842" t="s">
        <v>170</v>
      </c>
      <c r="K16842" t="s">
        <v>19</v>
      </c>
      <c r="L16842" t="s">
        <v>87</v>
      </c>
      <c r="M16842" t="s">
        <v>88</v>
      </c>
    </row>
    <row r="16843" spans="1:13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1" t="str">
        <f>TEXT(pizza_data[[#This Row],[order_date]],"dddd")</f>
        <v>Monday</v>
      </c>
      <c r="G16843" s="2">
        <v>0.8221180555555555</v>
      </c>
      <c r="H16843">
        <v>16.5</v>
      </c>
      <c r="I16843">
        <v>16.5</v>
      </c>
      <c r="J16843" t="s">
        <v>170</v>
      </c>
      <c r="K16843" t="s">
        <v>23</v>
      </c>
      <c r="L16843" t="s">
        <v>24</v>
      </c>
      <c r="M16843" t="s">
        <v>25</v>
      </c>
    </row>
    <row r="16844" spans="1:13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1" t="str">
        <f>TEXT(pizza_data[[#This Row],[order_date]],"dddd")</f>
        <v>Monday</v>
      </c>
      <c r="G16844" s="2">
        <v>0.82233796296296291</v>
      </c>
      <c r="H16844">
        <v>18.5</v>
      </c>
      <c r="I16844">
        <v>18.5</v>
      </c>
      <c r="J16844" t="s">
        <v>171</v>
      </c>
      <c r="K16844" t="s">
        <v>19</v>
      </c>
      <c r="L16844" t="s">
        <v>20</v>
      </c>
      <c r="M16844" t="s">
        <v>21</v>
      </c>
    </row>
    <row r="16845" spans="1:13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1" t="str">
        <f>TEXT(pizza_data[[#This Row],[order_date]],"dddd")</f>
        <v>Monday</v>
      </c>
      <c r="G16845" s="2">
        <v>0.82233796296296291</v>
      </c>
      <c r="H16845">
        <v>13.25</v>
      </c>
      <c r="I16845">
        <v>13.25</v>
      </c>
      <c r="J16845" t="s">
        <v>170</v>
      </c>
      <c r="K16845" t="s">
        <v>12</v>
      </c>
      <c r="L16845" t="s">
        <v>13</v>
      </c>
      <c r="M16845" t="s">
        <v>14</v>
      </c>
    </row>
    <row r="16846" spans="1:13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1" t="str">
        <f>TEXT(pizza_data[[#This Row],[order_date]],"dddd")</f>
        <v>Monday</v>
      </c>
      <c r="G16846" s="2">
        <v>0.82233796296296291</v>
      </c>
      <c r="H16846">
        <v>20.75</v>
      </c>
      <c r="I16846">
        <v>20.75</v>
      </c>
      <c r="J16846" t="s">
        <v>171</v>
      </c>
      <c r="K16846" t="s">
        <v>23</v>
      </c>
      <c r="L16846" t="s">
        <v>56</v>
      </c>
      <c r="M16846" t="s">
        <v>57</v>
      </c>
    </row>
    <row r="16847" spans="1:13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1" t="str">
        <f>TEXT(pizza_data[[#This Row],[order_date]],"dddd")</f>
        <v>Monday</v>
      </c>
      <c r="G16847" s="2">
        <v>0.82465277777777779</v>
      </c>
      <c r="H16847">
        <v>16.25</v>
      </c>
      <c r="I16847">
        <v>16.25</v>
      </c>
      <c r="J16847" t="s">
        <v>170</v>
      </c>
      <c r="K16847" t="s">
        <v>23</v>
      </c>
      <c r="L16847" t="s">
        <v>93</v>
      </c>
      <c r="M16847" t="s">
        <v>94</v>
      </c>
    </row>
    <row r="16848" spans="1:13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1" t="str">
        <f>TEXT(pizza_data[[#This Row],[order_date]],"dddd")</f>
        <v>Monday</v>
      </c>
      <c r="G16848" s="2">
        <v>0.83572916666666663</v>
      </c>
      <c r="H16848">
        <v>17.950000762939453</v>
      </c>
      <c r="I16848">
        <v>17.950000762939453</v>
      </c>
      <c r="J16848" t="s">
        <v>171</v>
      </c>
      <c r="K16848" t="s">
        <v>19</v>
      </c>
      <c r="L16848" t="s">
        <v>87</v>
      </c>
      <c r="M16848" t="s">
        <v>88</v>
      </c>
    </row>
    <row r="16849" spans="1:13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1" t="str">
        <f>TEXT(pizza_data[[#This Row],[order_date]],"dddd")</f>
        <v>Monday</v>
      </c>
      <c r="G16849" s="2">
        <v>0.86253472222222227</v>
      </c>
      <c r="H16849">
        <v>12.5</v>
      </c>
      <c r="I16849">
        <v>12.5</v>
      </c>
      <c r="J16849" t="s">
        <v>174</v>
      </c>
      <c r="K16849" t="s">
        <v>23</v>
      </c>
      <c r="L16849" t="s">
        <v>35</v>
      </c>
      <c r="M16849" t="s">
        <v>36</v>
      </c>
    </row>
    <row r="16850" spans="1:13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1" t="str">
        <f>TEXT(pizza_data[[#This Row],[order_date]],"dddd")</f>
        <v>Monday</v>
      </c>
      <c r="G16850" s="2">
        <v>0.87321759259259257</v>
      </c>
      <c r="H16850">
        <v>23.649999618530273</v>
      </c>
      <c r="I16850">
        <v>23.649999618530273</v>
      </c>
      <c r="J16850" t="s">
        <v>174</v>
      </c>
      <c r="K16850" t="s">
        <v>23</v>
      </c>
      <c r="L16850" t="s">
        <v>161</v>
      </c>
      <c r="M16850" t="s">
        <v>162</v>
      </c>
    </row>
    <row r="16851" spans="1:13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1" t="str">
        <f>TEXT(pizza_data[[#This Row],[order_date]],"dddd")</f>
        <v>Monday</v>
      </c>
      <c r="G16851" s="2">
        <v>0.87321759259259257</v>
      </c>
      <c r="H16851">
        <v>12.5</v>
      </c>
      <c r="I16851">
        <v>12.5</v>
      </c>
      <c r="J16851" t="s">
        <v>174</v>
      </c>
      <c r="K16851" t="s">
        <v>23</v>
      </c>
      <c r="L16851" t="s">
        <v>56</v>
      </c>
      <c r="M16851" t="s">
        <v>57</v>
      </c>
    </row>
    <row r="16852" spans="1:13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1" t="str">
        <f>TEXT(pizza_data[[#This Row],[order_date]],"dddd")</f>
        <v>Monday</v>
      </c>
      <c r="G16852" s="2">
        <v>0.90300925925925923</v>
      </c>
      <c r="H16852">
        <v>16.75</v>
      </c>
      <c r="I16852">
        <v>16.75</v>
      </c>
      <c r="J16852" t="s">
        <v>170</v>
      </c>
      <c r="K16852" t="s">
        <v>30</v>
      </c>
      <c r="L16852" t="s">
        <v>120</v>
      </c>
      <c r="M16852" t="s">
        <v>121</v>
      </c>
    </row>
    <row r="16853" spans="1:13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1" t="str">
        <f>TEXT(pizza_data[[#This Row],[order_date]],"dddd")</f>
        <v>Monday</v>
      </c>
      <c r="G16853" s="2">
        <v>0.90300925925925923</v>
      </c>
      <c r="H16853">
        <v>20.5</v>
      </c>
      <c r="I16853">
        <v>20.5</v>
      </c>
      <c r="J16853" t="s">
        <v>171</v>
      </c>
      <c r="K16853" t="s">
        <v>12</v>
      </c>
      <c r="L16853" t="s">
        <v>90</v>
      </c>
      <c r="M16853" t="s">
        <v>91</v>
      </c>
    </row>
    <row r="16854" spans="1:13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1" t="str">
        <f>TEXT(pizza_data[[#This Row],[order_date]],"dddd")</f>
        <v>Monday</v>
      </c>
      <c r="G16854" s="2">
        <v>0.90300925925925923</v>
      </c>
      <c r="H16854">
        <v>12</v>
      </c>
      <c r="I16854">
        <v>12</v>
      </c>
      <c r="J16854" t="s">
        <v>174</v>
      </c>
      <c r="K16854" t="s">
        <v>19</v>
      </c>
      <c r="L16854" t="s">
        <v>62</v>
      </c>
      <c r="M16854" t="s">
        <v>63</v>
      </c>
    </row>
    <row r="16855" spans="1:13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1" t="str">
        <f>TEXT(pizza_data[[#This Row],[order_date]],"dddd")</f>
        <v>Tuesday</v>
      </c>
      <c r="G16855" s="2">
        <v>0.48473379629629632</v>
      </c>
      <c r="H16855">
        <v>20.75</v>
      </c>
      <c r="I16855">
        <v>20.75</v>
      </c>
      <c r="J16855" t="s">
        <v>171</v>
      </c>
      <c r="K16855" t="s">
        <v>19</v>
      </c>
      <c r="L16855" t="s">
        <v>59</v>
      </c>
      <c r="M16855" t="s">
        <v>60</v>
      </c>
    </row>
    <row r="16856" spans="1:13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1" t="str">
        <f>TEXT(pizza_data[[#This Row],[order_date]],"dddd")</f>
        <v>Tuesday</v>
      </c>
      <c r="G16856" s="2">
        <v>0.4871064814814815</v>
      </c>
      <c r="H16856">
        <v>20.25</v>
      </c>
      <c r="I16856">
        <v>20.25</v>
      </c>
      <c r="J16856" t="s">
        <v>171</v>
      </c>
      <c r="K16856" t="s">
        <v>19</v>
      </c>
      <c r="L16856" t="s">
        <v>48</v>
      </c>
      <c r="M16856" t="s">
        <v>49</v>
      </c>
    </row>
    <row r="16857" spans="1:13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1" t="str">
        <f>TEXT(pizza_data[[#This Row],[order_date]],"dddd")</f>
        <v>Tuesday</v>
      </c>
      <c r="G16857" s="2">
        <v>0.4956712962962963</v>
      </c>
      <c r="H16857">
        <v>16.5</v>
      </c>
      <c r="I16857">
        <v>16.5</v>
      </c>
      <c r="J16857" t="s">
        <v>171</v>
      </c>
      <c r="K16857" t="s">
        <v>12</v>
      </c>
      <c r="L16857" t="s">
        <v>13</v>
      </c>
      <c r="M16857" t="s">
        <v>14</v>
      </c>
    </row>
    <row r="16858" spans="1:13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1" t="str">
        <f>TEXT(pizza_data[[#This Row],[order_date]],"dddd")</f>
        <v>Tuesday</v>
      </c>
      <c r="G16858" s="2">
        <v>0.51013888888888892</v>
      </c>
      <c r="H16858">
        <v>20.75</v>
      </c>
      <c r="I16858">
        <v>20.75</v>
      </c>
      <c r="J16858" t="s">
        <v>171</v>
      </c>
      <c r="K16858" t="s">
        <v>30</v>
      </c>
      <c r="L16858" t="s">
        <v>38</v>
      </c>
      <c r="M16858" t="s">
        <v>39</v>
      </c>
    </row>
    <row r="16859" spans="1:13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1" t="str">
        <f>TEXT(pizza_data[[#This Row],[order_date]],"dddd")</f>
        <v>Tuesday</v>
      </c>
      <c r="G16859" s="2">
        <v>0.52827546296296302</v>
      </c>
      <c r="H16859">
        <v>12</v>
      </c>
      <c r="I16859">
        <v>12</v>
      </c>
      <c r="J16859" t="s">
        <v>174</v>
      </c>
      <c r="K16859" t="s">
        <v>12</v>
      </c>
      <c r="L16859" t="s">
        <v>81</v>
      </c>
      <c r="M16859" t="s">
        <v>82</v>
      </c>
    </row>
    <row r="16860" spans="1:13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1" t="str">
        <f>TEXT(pizza_data[[#This Row],[order_date]],"dddd")</f>
        <v>Tuesday</v>
      </c>
      <c r="G16860" s="2">
        <v>0.52827546296296302</v>
      </c>
      <c r="H16860">
        <v>20.75</v>
      </c>
      <c r="I16860">
        <v>20.75</v>
      </c>
      <c r="J16860" t="s">
        <v>171</v>
      </c>
      <c r="K16860" t="s">
        <v>30</v>
      </c>
      <c r="L16860" t="s">
        <v>70</v>
      </c>
      <c r="M16860" t="s">
        <v>71</v>
      </c>
    </row>
    <row r="16861" spans="1:13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1" t="str">
        <f>TEXT(pizza_data[[#This Row],[order_date]],"dddd")</f>
        <v>Tuesday</v>
      </c>
      <c r="G16861" s="2">
        <v>0.52827546296296302</v>
      </c>
      <c r="H16861">
        <v>20.25</v>
      </c>
      <c r="I16861">
        <v>20.25</v>
      </c>
      <c r="J16861" t="s">
        <v>171</v>
      </c>
      <c r="K16861" t="s">
        <v>19</v>
      </c>
      <c r="L16861" t="s">
        <v>106</v>
      </c>
      <c r="M16861" t="s">
        <v>107</v>
      </c>
    </row>
    <row r="16862" spans="1:13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1" t="str">
        <f>TEXT(pizza_data[[#This Row],[order_date]],"dddd")</f>
        <v>Tuesday</v>
      </c>
      <c r="G16862" s="2">
        <v>0.5306481481481482</v>
      </c>
      <c r="H16862">
        <v>20.75</v>
      </c>
      <c r="I16862">
        <v>20.75</v>
      </c>
      <c r="J16862" t="s">
        <v>171</v>
      </c>
      <c r="K16862" t="s">
        <v>30</v>
      </c>
      <c r="L16862" t="s">
        <v>78</v>
      </c>
      <c r="M16862" t="s">
        <v>79</v>
      </c>
    </row>
    <row r="16863" spans="1:13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1" t="str">
        <f>TEXT(pizza_data[[#This Row],[order_date]],"dddd")</f>
        <v>Tuesday</v>
      </c>
      <c r="G16863" s="2">
        <v>0.5306481481481482</v>
      </c>
      <c r="H16863">
        <v>16</v>
      </c>
      <c r="I16863">
        <v>16</v>
      </c>
      <c r="J16863" t="s">
        <v>170</v>
      </c>
      <c r="K16863" t="s">
        <v>19</v>
      </c>
      <c r="L16863" t="s">
        <v>62</v>
      </c>
      <c r="M16863" t="s">
        <v>63</v>
      </c>
    </row>
    <row r="16864" spans="1:13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1" t="str">
        <f>TEXT(pizza_data[[#This Row],[order_date]],"dddd")</f>
        <v>Tuesday</v>
      </c>
      <c r="G16864" s="2">
        <v>0.54556712962962961</v>
      </c>
      <c r="H16864">
        <v>12</v>
      </c>
      <c r="I16864">
        <v>12</v>
      </c>
      <c r="J16864" t="s">
        <v>174</v>
      </c>
      <c r="K16864" t="s">
        <v>12</v>
      </c>
      <c r="L16864" t="s">
        <v>81</v>
      </c>
      <c r="M16864" t="s">
        <v>82</v>
      </c>
    </row>
    <row r="16865" spans="1:13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1" t="str">
        <f>TEXT(pizza_data[[#This Row],[order_date]],"dddd")</f>
        <v>Tuesday</v>
      </c>
      <c r="G16865" s="2">
        <v>0.54861111111111116</v>
      </c>
      <c r="H16865">
        <v>12</v>
      </c>
      <c r="I16865">
        <v>12</v>
      </c>
      <c r="J16865" t="s">
        <v>174</v>
      </c>
      <c r="K16865" t="s">
        <v>12</v>
      </c>
      <c r="L16865" t="s">
        <v>81</v>
      </c>
      <c r="M16865" t="s">
        <v>82</v>
      </c>
    </row>
    <row r="16866" spans="1:13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1" t="str">
        <f>TEXT(pizza_data[[#This Row],[order_date]],"dddd")</f>
        <v>Tuesday</v>
      </c>
      <c r="G16866" s="2">
        <v>0.54861111111111116</v>
      </c>
      <c r="H16866">
        <v>20.75</v>
      </c>
      <c r="I16866">
        <v>20.75</v>
      </c>
      <c r="J16866" t="s">
        <v>171</v>
      </c>
      <c r="K16866" t="s">
        <v>30</v>
      </c>
      <c r="L16866" t="s">
        <v>70</v>
      </c>
      <c r="M16866" t="s">
        <v>71</v>
      </c>
    </row>
    <row r="16867" spans="1:13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1" t="str">
        <f>TEXT(pizza_data[[#This Row],[order_date]],"dddd")</f>
        <v>Tuesday</v>
      </c>
      <c r="G16867" s="2">
        <v>0.54861111111111116</v>
      </c>
      <c r="H16867">
        <v>13.25</v>
      </c>
      <c r="I16867">
        <v>26.5</v>
      </c>
      <c r="J16867" t="s">
        <v>170</v>
      </c>
      <c r="K16867" t="s">
        <v>12</v>
      </c>
      <c r="L16867" t="s">
        <v>13</v>
      </c>
      <c r="M16867" t="s">
        <v>14</v>
      </c>
    </row>
    <row r="16868" spans="1:13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1" t="str">
        <f>TEXT(pizza_data[[#This Row],[order_date]],"dddd")</f>
        <v>Tuesday</v>
      </c>
      <c r="G16868" s="2">
        <v>0.54861111111111116</v>
      </c>
      <c r="H16868">
        <v>10.5</v>
      </c>
      <c r="I16868">
        <v>10.5</v>
      </c>
      <c r="J16868" t="s">
        <v>174</v>
      </c>
      <c r="K16868" t="s">
        <v>12</v>
      </c>
      <c r="L16868" t="s">
        <v>13</v>
      </c>
      <c r="M16868" t="s">
        <v>14</v>
      </c>
    </row>
    <row r="16869" spans="1:13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1" t="str">
        <f>TEXT(pizza_data[[#This Row],[order_date]],"dddd")</f>
        <v>Tuesday</v>
      </c>
      <c r="G16869" s="2">
        <v>0.54861111111111116</v>
      </c>
      <c r="H16869">
        <v>16.75</v>
      </c>
      <c r="I16869">
        <v>16.75</v>
      </c>
      <c r="J16869" t="s">
        <v>170</v>
      </c>
      <c r="K16869" t="s">
        <v>19</v>
      </c>
      <c r="L16869" t="s">
        <v>97</v>
      </c>
      <c r="M16869" t="s">
        <v>98</v>
      </c>
    </row>
    <row r="16870" spans="1:13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1" t="str">
        <f>TEXT(pizza_data[[#This Row],[order_date]],"dddd")</f>
        <v>Tuesday</v>
      </c>
      <c r="G16870" s="2">
        <v>0.54861111111111116</v>
      </c>
      <c r="H16870">
        <v>12.5</v>
      </c>
      <c r="I16870">
        <v>12.5</v>
      </c>
      <c r="J16870" t="s">
        <v>170</v>
      </c>
      <c r="K16870" t="s">
        <v>12</v>
      </c>
      <c r="L16870" t="s">
        <v>74</v>
      </c>
      <c r="M16870" t="s">
        <v>75</v>
      </c>
    </row>
    <row r="16871" spans="1:13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1" t="str">
        <f>TEXT(pizza_data[[#This Row],[order_date]],"dddd")</f>
        <v>Tuesday</v>
      </c>
      <c r="G16871" s="2">
        <v>0.54861111111111116</v>
      </c>
      <c r="H16871">
        <v>16.5</v>
      </c>
      <c r="I16871">
        <v>16.5</v>
      </c>
      <c r="J16871" t="s">
        <v>170</v>
      </c>
      <c r="K16871" t="s">
        <v>19</v>
      </c>
      <c r="L16871" t="s">
        <v>59</v>
      </c>
      <c r="M16871" t="s">
        <v>60</v>
      </c>
    </row>
    <row r="16872" spans="1:13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1" t="str">
        <f>TEXT(pizza_data[[#This Row],[order_date]],"dddd")</f>
        <v>Tuesday</v>
      </c>
      <c r="G16872" s="2">
        <v>0.54861111111111116</v>
      </c>
      <c r="H16872">
        <v>20.25</v>
      </c>
      <c r="I16872">
        <v>20.25</v>
      </c>
      <c r="J16872" t="s">
        <v>171</v>
      </c>
      <c r="K16872" t="s">
        <v>19</v>
      </c>
      <c r="L16872" t="s">
        <v>106</v>
      </c>
      <c r="M16872" t="s">
        <v>107</v>
      </c>
    </row>
    <row r="16873" spans="1:13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1" t="str">
        <f>TEXT(pizza_data[[#This Row],[order_date]],"dddd")</f>
        <v>Tuesday</v>
      </c>
      <c r="G16873" s="2">
        <v>0.54987268518518517</v>
      </c>
      <c r="H16873">
        <v>16</v>
      </c>
      <c r="I16873">
        <v>16</v>
      </c>
      <c r="J16873" t="s">
        <v>170</v>
      </c>
      <c r="K16873" t="s">
        <v>12</v>
      </c>
      <c r="L16873" t="s">
        <v>16</v>
      </c>
      <c r="M16873" t="s">
        <v>17</v>
      </c>
    </row>
    <row r="16874" spans="1:13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1" t="str">
        <f>TEXT(pizza_data[[#This Row],[order_date]],"dddd")</f>
        <v>Tuesday</v>
      </c>
      <c r="G16874" s="2">
        <v>0.55452546296296301</v>
      </c>
      <c r="H16874">
        <v>20.5</v>
      </c>
      <c r="I16874">
        <v>20.5</v>
      </c>
      <c r="J16874" t="s">
        <v>171</v>
      </c>
      <c r="K16874" t="s">
        <v>12</v>
      </c>
      <c r="L16874" t="s">
        <v>16</v>
      </c>
      <c r="M16874" t="s">
        <v>17</v>
      </c>
    </row>
    <row r="16875" spans="1:13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1" t="str">
        <f>TEXT(pizza_data[[#This Row],[order_date]],"dddd")</f>
        <v>Tuesday</v>
      </c>
      <c r="G16875" s="2">
        <v>0.55452546296296301</v>
      </c>
      <c r="H16875">
        <v>12</v>
      </c>
      <c r="I16875">
        <v>12</v>
      </c>
      <c r="J16875" t="s">
        <v>174</v>
      </c>
      <c r="K16875" t="s">
        <v>12</v>
      </c>
      <c r="L16875" t="s">
        <v>90</v>
      </c>
      <c r="M16875" t="s">
        <v>91</v>
      </c>
    </row>
    <row r="16876" spans="1:13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1" t="str">
        <f>TEXT(pizza_data[[#This Row],[order_date]],"dddd")</f>
        <v>Tuesday</v>
      </c>
      <c r="G16876" s="2">
        <v>0.58150462962962968</v>
      </c>
      <c r="H16876">
        <v>17.950000762939453</v>
      </c>
      <c r="I16876">
        <v>17.950000762939453</v>
      </c>
      <c r="J16876" t="s">
        <v>171</v>
      </c>
      <c r="K16876" t="s">
        <v>19</v>
      </c>
      <c r="L16876" t="s">
        <v>87</v>
      </c>
      <c r="M16876" t="s">
        <v>88</v>
      </c>
    </row>
    <row r="16877" spans="1:13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1" t="str">
        <f>TEXT(pizza_data[[#This Row],[order_date]],"dddd")</f>
        <v>Tuesday</v>
      </c>
      <c r="G16877" s="2">
        <v>0.59042824074074074</v>
      </c>
      <c r="H16877">
        <v>10.5</v>
      </c>
      <c r="I16877">
        <v>10.5</v>
      </c>
      <c r="J16877" t="s">
        <v>174</v>
      </c>
      <c r="K16877" t="s">
        <v>12</v>
      </c>
      <c r="L16877" t="s">
        <v>13</v>
      </c>
      <c r="M16877" t="s">
        <v>14</v>
      </c>
    </row>
    <row r="16878" spans="1:13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1" t="str">
        <f>TEXT(pizza_data[[#This Row],[order_date]],"dddd")</f>
        <v>Tuesday</v>
      </c>
      <c r="G16878" s="2">
        <v>0.59042824074074074</v>
      </c>
      <c r="H16878">
        <v>12</v>
      </c>
      <c r="I16878">
        <v>12</v>
      </c>
      <c r="J16878" t="s">
        <v>174</v>
      </c>
      <c r="K16878" t="s">
        <v>12</v>
      </c>
      <c r="L16878" t="s">
        <v>41</v>
      </c>
      <c r="M16878" t="s">
        <v>42</v>
      </c>
    </row>
    <row r="16879" spans="1:13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1" t="str">
        <f>TEXT(pizza_data[[#This Row],[order_date]],"dddd")</f>
        <v>Tuesday</v>
      </c>
      <c r="G16879" s="2">
        <v>0.59142361111111108</v>
      </c>
      <c r="H16879">
        <v>20.75</v>
      </c>
      <c r="I16879">
        <v>20.75</v>
      </c>
      <c r="J16879" t="s">
        <v>171</v>
      </c>
      <c r="K16879" t="s">
        <v>30</v>
      </c>
      <c r="L16879" t="s">
        <v>38</v>
      </c>
      <c r="M16879" t="s">
        <v>39</v>
      </c>
    </row>
    <row r="16880" spans="1:13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1" t="str">
        <f>TEXT(pizza_data[[#This Row],[order_date]],"dddd")</f>
        <v>Tuesday</v>
      </c>
      <c r="G16880" s="2">
        <v>0.59142361111111108</v>
      </c>
      <c r="H16880">
        <v>16.75</v>
      </c>
      <c r="I16880">
        <v>16.75</v>
      </c>
      <c r="J16880" t="s">
        <v>170</v>
      </c>
      <c r="K16880" t="s">
        <v>30</v>
      </c>
      <c r="L16880" t="s">
        <v>38</v>
      </c>
      <c r="M16880" t="s">
        <v>39</v>
      </c>
    </row>
    <row r="16881" spans="1:13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1" t="str">
        <f>TEXT(pizza_data[[#This Row],[order_date]],"dddd")</f>
        <v>Tuesday</v>
      </c>
      <c r="G16881" s="2">
        <v>0.59142361111111108</v>
      </c>
      <c r="H16881">
        <v>16.75</v>
      </c>
      <c r="I16881">
        <v>16.75</v>
      </c>
      <c r="J16881" t="s">
        <v>170</v>
      </c>
      <c r="K16881" t="s">
        <v>30</v>
      </c>
      <c r="L16881" t="s">
        <v>70</v>
      </c>
      <c r="M16881" t="s">
        <v>71</v>
      </c>
    </row>
    <row r="16882" spans="1:13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1" t="str">
        <f>TEXT(pizza_data[[#This Row],[order_date]],"dddd")</f>
        <v>Tuesday</v>
      </c>
      <c r="G16882" s="2">
        <v>0.59142361111111108</v>
      </c>
      <c r="H16882">
        <v>20.75</v>
      </c>
      <c r="I16882">
        <v>20.75</v>
      </c>
      <c r="J16882" t="s">
        <v>171</v>
      </c>
      <c r="K16882" t="s">
        <v>23</v>
      </c>
      <c r="L16882" t="s">
        <v>24</v>
      </c>
      <c r="M16882" t="s">
        <v>25</v>
      </c>
    </row>
    <row r="16883" spans="1:13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1" t="str">
        <f>TEXT(pizza_data[[#This Row],[order_date]],"dddd")</f>
        <v>Tuesday</v>
      </c>
      <c r="G16883" s="2">
        <v>0.59142361111111108</v>
      </c>
      <c r="H16883">
        <v>12</v>
      </c>
      <c r="I16883">
        <v>12</v>
      </c>
      <c r="J16883" t="s">
        <v>174</v>
      </c>
      <c r="K16883" t="s">
        <v>19</v>
      </c>
      <c r="L16883" t="s">
        <v>100</v>
      </c>
      <c r="M16883" t="s">
        <v>101</v>
      </c>
    </row>
    <row r="16884" spans="1:13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1" t="str">
        <f>TEXT(pizza_data[[#This Row],[order_date]],"dddd")</f>
        <v>Tuesday</v>
      </c>
      <c r="G16884" s="2">
        <v>0.59142361111111108</v>
      </c>
      <c r="H16884">
        <v>20.25</v>
      </c>
      <c r="I16884">
        <v>20.25</v>
      </c>
      <c r="J16884" t="s">
        <v>171</v>
      </c>
      <c r="K16884" t="s">
        <v>19</v>
      </c>
      <c r="L16884" t="s">
        <v>27</v>
      </c>
      <c r="M16884" t="s">
        <v>28</v>
      </c>
    </row>
    <row r="16885" spans="1:13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1" t="str">
        <f>TEXT(pizza_data[[#This Row],[order_date]],"dddd")</f>
        <v>Tuesday</v>
      </c>
      <c r="G16885" s="2">
        <v>0.59142361111111108</v>
      </c>
      <c r="H16885">
        <v>9.75</v>
      </c>
      <c r="I16885">
        <v>9.75</v>
      </c>
      <c r="J16885" t="s">
        <v>174</v>
      </c>
      <c r="K16885" t="s">
        <v>12</v>
      </c>
      <c r="L16885" t="s">
        <v>74</v>
      </c>
      <c r="M16885" t="s">
        <v>75</v>
      </c>
    </row>
    <row r="16886" spans="1:13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1" t="str">
        <f>TEXT(pizza_data[[#This Row],[order_date]],"dddd")</f>
        <v>Tuesday</v>
      </c>
      <c r="G16886" s="2">
        <v>0.59142361111111108</v>
      </c>
      <c r="H16886">
        <v>12.5</v>
      </c>
      <c r="I16886">
        <v>12.5</v>
      </c>
      <c r="J16886" t="s">
        <v>174</v>
      </c>
      <c r="K16886" t="s">
        <v>19</v>
      </c>
      <c r="L16886" t="s">
        <v>59</v>
      </c>
      <c r="M16886" t="s">
        <v>60</v>
      </c>
    </row>
    <row r="16887" spans="1:13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1" t="str">
        <f>TEXT(pizza_data[[#This Row],[order_date]],"dddd")</f>
        <v>Tuesday</v>
      </c>
      <c r="G16887" s="2">
        <v>0.60050925925925924</v>
      </c>
      <c r="H16887">
        <v>20.75</v>
      </c>
      <c r="I16887">
        <v>20.75</v>
      </c>
      <c r="J16887" t="s">
        <v>171</v>
      </c>
      <c r="K16887" t="s">
        <v>23</v>
      </c>
      <c r="L16887" t="s">
        <v>56</v>
      </c>
      <c r="M16887" t="s">
        <v>57</v>
      </c>
    </row>
    <row r="16888" spans="1:13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1" t="str">
        <f>TEXT(pizza_data[[#This Row],[order_date]],"dddd")</f>
        <v>Tuesday</v>
      </c>
      <c r="G16888" s="2">
        <v>0.60494212962962968</v>
      </c>
      <c r="H16888">
        <v>11</v>
      </c>
      <c r="I16888">
        <v>11</v>
      </c>
      <c r="J16888" t="s">
        <v>174</v>
      </c>
      <c r="K16888" t="s">
        <v>12</v>
      </c>
      <c r="L16888" t="s">
        <v>126</v>
      </c>
      <c r="M16888" t="s">
        <v>127</v>
      </c>
    </row>
    <row r="16889" spans="1:13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1" t="str">
        <f>TEXT(pizza_data[[#This Row],[order_date]],"dddd")</f>
        <v>Tuesday</v>
      </c>
      <c r="G16889" s="2">
        <v>0.60494212962962968</v>
      </c>
      <c r="H16889">
        <v>12</v>
      </c>
      <c r="I16889">
        <v>12</v>
      </c>
      <c r="J16889" t="s">
        <v>174</v>
      </c>
      <c r="K16889" t="s">
        <v>19</v>
      </c>
      <c r="L16889" t="s">
        <v>106</v>
      </c>
      <c r="M16889" t="s">
        <v>107</v>
      </c>
    </row>
    <row r="16890" spans="1:13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1" t="str">
        <f>TEXT(pizza_data[[#This Row],[order_date]],"dddd")</f>
        <v>Tuesday</v>
      </c>
      <c r="G16890" s="2">
        <v>0.62932870370370375</v>
      </c>
      <c r="H16890">
        <v>20.75</v>
      </c>
      <c r="I16890">
        <v>20.75</v>
      </c>
      <c r="J16890" t="s">
        <v>171</v>
      </c>
      <c r="K16890" t="s">
        <v>30</v>
      </c>
      <c r="L16890" t="s">
        <v>70</v>
      </c>
      <c r="M16890" t="s">
        <v>71</v>
      </c>
    </row>
    <row r="16891" spans="1:13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1" t="str">
        <f>TEXT(pizza_data[[#This Row],[order_date]],"dddd")</f>
        <v>Tuesday</v>
      </c>
      <c r="G16891" s="2">
        <v>0.62932870370370375</v>
      </c>
      <c r="H16891">
        <v>12</v>
      </c>
      <c r="I16891">
        <v>12</v>
      </c>
      <c r="J16891" t="s">
        <v>174</v>
      </c>
      <c r="K16891" t="s">
        <v>19</v>
      </c>
      <c r="L16891" t="s">
        <v>48</v>
      </c>
      <c r="M16891" t="s">
        <v>49</v>
      </c>
    </row>
    <row r="16892" spans="1:13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1" t="str">
        <f>TEXT(pizza_data[[#This Row],[order_date]],"dddd")</f>
        <v>Tuesday</v>
      </c>
      <c r="G16892" s="2">
        <v>0.62932870370370375</v>
      </c>
      <c r="H16892">
        <v>16.75</v>
      </c>
      <c r="I16892">
        <v>16.75</v>
      </c>
      <c r="J16892" t="s">
        <v>170</v>
      </c>
      <c r="K16892" t="s">
        <v>30</v>
      </c>
      <c r="L16892" t="s">
        <v>31</v>
      </c>
      <c r="M16892" t="s">
        <v>32</v>
      </c>
    </row>
    <row r="16893" spans="1:13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1" t="str">
        <f>TEXT(pizza_data[[#This Row],[order_date]],"dddd")</f>
        <v>Tuesday</v>
      </c>
      <c r="G16893" s="2">
        <v>0.67440972222222217</v>
      </c>
      <c r="H16893">
        <v>17.950000762939453</v>
      </c>
      <c r="I16893">
        <v>17.950000762939453</v>
      </c>
      <c r="J16893" t="s">
        <v>171</v>
      </c>
      <c r="K16893" t="s">
        <v>19</v>
      </c>
      <c r="L16893" t="s">
        <v>87</v>
      </c>
      <c r="M16893" t="s">
        <v>88</v>
      </c>
    </row>
    <row r="16894" spans="1:13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1" t="str">
        <f>TEXT(pizza_data[[#This Row],[order_date]],"dddd")</f>
        <v>Tuesday</v>
      </c>
      <c r="G16894" s="2">
        <v>0.67440972222222217</v>
      </c>
      <c r="H16894">
        <v>16.5</v>
      </c>
      <c r="I16894">
        <v>16.5</v>
      </c>
      <c r="J16894" t="s">
        <v>171</v>
      </c>
      <c r="K16894" t="s">
        <v>12</v>
      </c>
      <c r="L16894" t="s">
        <v>13</v>
      </c>
      <c r="M16894" t="s">
        <v>14</v>
      </c>
    </row>
    <row r="16895" spans="1:13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1" t="str">
        <f>TEXT(pizza_data[[#This Row],[order_date]],"dddd")</f>
        <v>Tuesday</v>
      </c>
      <c r="G16895" s="2">
        <v>0.67440972222222217</v>
      </c>
      <c r="H16895">
        <v>16.5</v>
      </c>
      <c r="I16895">
        <v>16.5</v>
      </c>
      <c r="J16895" t="s">
        <v>170</v>
      </c>
      <c r="K16895" t="s">
        <v>23</v>
      </c>
      <c r="L16895" t="s">
        <v>24</v>
      </c>
      <c r="M16895" t="s">
        <v>25</v>
      </c>
    </row>
    <row r="16896" spans="1:13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1" t="str">
        <f>TEXT(pizza_data[[#This Row],[order_date]],"dddd")</f>
        <v>Tuesday</v>
      </c>
      <c r="G16896" s="2">
        <v>0.67440972222222217</v>
      </c>
      <c r="H16896">
        <v>9.75</v>
      </c>
      <c r="I16896">
        <v>9.75</v>
      </c>
      <c r="J16896" t="s">
        <v>174</v>
      </c>
      <c r="K16896" t="s">
        <v>12</v>
      </c>
      <c r="L16896" t="s">
        <v>74</v>
      </c>
      <c r="M16896" t="s">
        <v>75</v>
      </c>
    </row>
    <row r="16897" spans="1:13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1" t="str">
        <f>TEXT(pizza_data[[#This Row],[order_date]],"dddd")</f>
        <v>Tuesday</v>
      </c>
      <c r="G16897" s="2">
        <v>0.68069444444444449</v>
      </c>
      <c r="H16897">
        <v>12.75</v>
      </c>
      <c r="I16897">
        <v>12.75</v>
      </c>
      <c r="J16897" t="s">
        <v>174</v>
      </c>
      <c r="K16897" t="s">
        <v>30</v>
      </c>
      <c r="L16897" t="s">
        <v>38</v>
      </c>
      <c r="M16897" t="s">
        <v>39</v>
      </c>
    </row>
    <row r="16898" spans="1:13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1" t="str">
        <f>TEXT(pizza_data[[#This Row],[order_date]],"dddd")</f>
        <v>Tuesday</v>
      </c>
      <c r="G16898" s="2">
        <v>0.68078703703703702</v>
      </c>
      <c r="H16898">
        <v>20.25</v>
      </c>
      <c r="I16898">
        <v>20.25</v>
      </c>
      <c r="J16898" t="s">
        <v>171</v>
      </c>
      <c r="K16898" t="s">
        <v>19</v>
      </c>
      <c r="L16898" t="s">
        <v>27</v>
      </c>
      <c r="M16898" t="s">
        <v>28</v>
      </c>
    </row>
    <row r="16899" spans="1:13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1" t="str">
        <f>TEXT(pizza_data[[#This Row],[order_date]],"dddd")</f>
        <v>Tuesday</v>
      </c>
      <c r="G16899" s="2">
        <v>0.68197916666666669</v>
      </c>
      <c r="H16899">
        <v>14.75</v>
      </c>
      <c r="I16899">
        <v>14.75</v>
      </c>
      <c r="J16899" t="s">
        <v>170</v>
      </c>
      <c r="K16899" t="s">
        <v>19</v>
      </c>
      <c r="L16899" t="s">
        <v>87</v>
      </c>
      <c r="M16899" t="s">
        <v>88</v>
      </c>
    </row>
    <row r="16900" spans="1:13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1" t="str">
        <f>TEXT(pizza_data[[#This Row],[order_date]],"dddd")</f>
        <v>Tuesday</v>
      </c>
      <c r="G16900" s="2">
        <v>0.68961805555555555</v>
      </c>
      <c r="H16900">
        <v>15.25</v>
      </c>
      <c r="I16900">
        <v>15.25</v>
      </c>
      <c r="J16900" t="s">
        <v>171</v>
      </c>
      <c r="K16900" t="s">
        <v>12</v>
      </c>
      <c r="L16900" t="s">
        <v>74</v>
      </c>
      <c r="M16900" t="s">
        <v>75</v>
      </c>
    </row>
    <row r="16901" spans="1:13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1" t="str">
        <f>TEXT(pizza_data[[#This Row],[order_date]],"dddd")</f>
        <v>Tuesday</v>
      </c>
      <c r="G16901" s="2">
        <v>0.68961805555555555</v>
      </c>
      <c r="H16901">
        <v>16.75</v>
      </c>
      <c r="I16901">
        <v>16.75</v>
      </c>
      <c r="J16901" t="s">
        <v>170</v>
      </c>
      <c r="K16901" t="s">
        <v>30</v>
      </c>
      <c r="L16901" t="s">
        <v>31</v>
      </c>
      <c r="M16901" t="s">
        <v>32</v>
      </c>
    </row>
    <row r="16902" spans="1:13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1" t="str">
        <f>TEXT(pizza_data[[#This Row],[order_date]],"dddd")</f>
        <v>Tuesday</v>
      </c>
      <c r="G16902" s="2">
        <v>0.68988425925925922</v>
      </c>
      <c r="H16902">
        <v>14.75</v>
      </c>
      <c r="I16902">
        <v>14.75</v>
      </c>
      <c r="J16902" t="s">
        <v>170</v>
      </c>
      <c r="K16902" t="s">
        <v>19</v>
      </c>
      <c r="L16902" t="s">
        <v>87</v>
      </c>
      <c r="M16902" t="s">
        <v>88</v>
      </c>
    </row>
    <row r="16903" spans="1:13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1" t="str">
        <f>TEXT(pizza_data[[#This Row],[order_date]],"dddd")</f>
        <v>Tuesday</v>
      </c>
      <c r="G16903" s="2">
        <v>0.68988425925925922</v>
      </c>
      <c r="H16903">
        <v>16.75</v>
      </c>
      <c r="I16903">
        <v>16.75</v>
      </c>
      <c r="J16903" t="s">
        <v>170</v>
      </c>
      <c r="K16903" t="s">
        <v>19</v>
      </c>
      <c r="L16903" t="s">
        <v>97</v>
      </c>
      <c r="M16903" t="s">
        <v>98</v>
      </c>
    </row>
    <row r="16904" spans="1:13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1" t="str">
        <f>TEXT(pizza_data[[#This Row],[order_date]],"dddd")</f>
        <v>Tuesday</v>
      </c>
      <c r="G16904" s="2">
        <v>0.68988425925925922</v>
      </c>
      <c r="H16904">
        <v>20.75</v>
      </c>
      <c r="I16904">
        <v>20.75</v>
      </c>
      <c r="J16904" t="s">
        <v>171</v>
      </c>
      <c r="K16904" t="s">
        <v>23</v>
      </c>
      <c r="L16904" t="s">
        <v>103</v>
      </c>
      <c r="M16904" t="s">
        <v>104</v>
      </c>
    </row>
    <row r="16905" spans="1:13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1" t="str">
        <f>TEXT(pizza_data[[#This Row],[order_date]],"dddd")</f>
        <v>Tuesday</v>
      </c>
      <c r="G16905" s="2">
        <v>0.69081018518518522</v>
      </c>
      <c r="H16905">
        <v>16.75</v>
      </c>
      <c r="I16905">
        <v>16.75</v>
      </c>
      <c r="J16905" t="s">
        <v>170</v>
      </c>
      <c r="K16905" t="s">
        <v>30</v>
      </c>
      <c r="L16905" t="s">
        <v>120</v>
      </c>
      <c r="M16905" t="s">
        <v>121</v>
      </c>
    </row>
    <row r="16906" spans="1:13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1" t="str">
        <f>TEXT(pizza_data[[#This Row],[order_date]],"dddd")</f>
        <v>Tuesday</v>
      </c>
      <c r="G16906" s="2">
        <v>0.70026620370370374</v>
      </c>
      <c r="H16906">
        <v>20.5</v>
      </c>
      <c r="I16906">
        <v>20.5</v>
      </c>
      <c r="J16906" t="s">
        <v>171</v>
      </c>
      <c r="K16906" t="s">
        <v>12</v>
      </c>
      <c r="L16906" t="s">
        <v>90</v>
      </c>
      <c r="M16906" t="s">
        <v>91</v>
      </c>
    </row>
    <row r="16907" spans="1:13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1" t="str">
        <f>TEXT(pizza_data[[#This Row],[order_date]],"dddd")</f>
        <v>Tuesday</v>
      </c>
      <c r="G16907" s="2">
        <v>0.70060185185185186</v>
      </c>
      <c r="H16907">
        <v>12.75</v>
      </c>
      <c r="I16907">
        <v>12.75</v>
      </c>
      <c r="J16907" t="s">
        <v>174</v>
      </c>
      <c r="K16907" t="s">
        <v>19</v>
      </c>
      <c r="L16907" t="s">
        <v>97</v>
      </c>
      <c r="M16907" t="s">
        <v>98</v>
      </c>
    </row>
    <row r="16908" spans="1:13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1" t="str">
        <f>TEXT(pizza_data[[#This Row],[order_date]],"dddd")</f>
        <v>Tuesday</v>
      </c>
      <c r="G16908" s="2">
        <v>0.70060185185185186</v>
      </c>
      <c r="H16908">
        <v>12</v>
      </c>
      <c r="I16908">
        <v>12</v>
      </c>
      <c r="J16908" t="s">
        <v>174</v>
      </c>
      <c r="K16908" t="s">
        <v>19</v>
      </c>
      <c r="L16908" t="s">
        <v>100</v>
      </c>
      <c r="M16908" t="s">
        <v>101</v>
      </c>
    </row>
    <row r="16909" spans="1:13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1" t="str">
        <f>TEXT(pizza_data[[#This Row],[order_date]],"dddd")</f>
        <v>Tuesday</v>
      </c>
      <c r="G16909" s="2">
        <v>0.70060185185185186</v>
      </c>
      <c r="H16909">
        <v>16.5</v>
      </c>
      <c r="I16909">
        <v>16.5</v>
      </c>
      <c r="J16909" t="s">
        <v>170</v>
      </c>
      <c r="K16909" t="s">
        <v>23</v>
      </c>
      <c r="L16909" t="s">
        <v>103</v>
      </c>
      <c r="M16909" t="s">
        <v>104</v>
      </c>
    </row>
    <row r="16910" spans="1:13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1" t="str">
        <f>TEXT(pizza_data[[#This Row],[order_date]],"dddd")</f>
        <v>Tuesday</v>
      </c>
      <c r="G16910" s="2">
        <v>0.70060185185185186</v>
      </c>
      <c r="H16910">
        <v>12.75</v>
      </c>
      <c r="I16910">
        <v>12.75</v>
      </c>
      <c r="J16910" t="s">
        <v>174</v>
      </c>
      <c r="K16910" t="s">
        <v>30</v>
      </c>
      <c r="L16910" t="s">
        <v>31</v>
      </c>
      <c r="M16910" t="s">
        <v>32</v>
      </c>
    </row>
    <row r="16911" spans="1:13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1" t="str">
        <f>TEXT(pizza_data[[#This Row],[order_date]],"dddd")</f>
        <v>Tuesday</v>
      </c>
      <c r="G16911" s="2">
        <v>0.70969907407407407</v>
      </c>
      <c r="H16911">
        <v>12.75</v>
      </c>
      <c r="I16911">
        <v>12.75</v>
      </c>
      <c r="J16911" t="s">
        <v>174</v>
      </c>
      <c r="K16911" t="s">
        <v>30</v>
      </c>
      <c r="L16911" t="s">
        <v>78</v>
      </c>
      <c r="M16911" t="s">
        <v>79</v>
      </c>
    </row>
    <row r="16912" spans="1:13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1" t="str">
        <f>TEXT(pizza_data[[#This Row],[order_date]],"dddd")</f>
        <v>Tuesday</v>
      </c>
      <c r="G16912" s="2">
        <v>0.70969907407407407</v>
      </c>
      <c r="H16912">
        <v>16</v>
      </c>
      <c r="I16912">
        <v>16</v>
      </c>
      <c r="J16912" t="s">
        <v>170</v>
      </c>
      <c r="K16912" t="s">
        <v>19</v>
      </c>
      <c r="L16912" t="s">
        <v>27</v>
      </c>
      <c r="M16912" t="s">
        <v>28</v>
      </c>
    </row>
    <row r="16913" spans="1:13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1" t="str">
        <f>TEXT(pizza_data[[#This Row],[order_date]],"dddd")</f>
        <v>Tuesday</v>
      </c>
      <c r="G16913" s="2">
        <v>0.70969907407407407</v>
      </c>
      <c r="H16913">
        <v>20.75</v>
      </c>
      <c r="I16913">
        <v>20.75</v>
      </c>
      <c r="J16913" t="s">
        <v>171</v>
      </c>
      <c r="K16913" t="s">
        <v>23</v>
      </c>
      <c r="L16913" t="s">
        <v>84</v>
      </c>
      <c r="M16913" t="s">
        <v>85</v>
      </c>
    </row>
    <row r="16914" spans="1:13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1" t="str">
        <f>TEXT(pizza_data[[#This Row],[order_date]],"dddd")</f>
        <v>Tuesday</v>
      </c>
      <c r="G16914" s="2">
        <v>0.70969907407407407</v>
      </c>
      <c r="H16914">
        <v>16.5</v>
      </c>
      <c r="I16914">
        <v>16.5</v>
      </c>
      <c r="J16914" t="s">
        <v>170</v>
      </c>
      <c r="K16914" t="s">
        <v>23</v>
      </c>
      <c r="L16914" t="s">
        <v>84</v>
      </c>
      <c r="M16914" t="s">
        <v>85</v>
      </c>
    </row>
    <row r="16915" spans="1:13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1" t="str">
        <f>TEXT(pizza_data[[#This Row],[order_date]],"dddd")</f>
        <v>Tuesday</v>
      </c>
      <c r="G16915" s="2">
        <v>0.71506944444444442</v>
      </c>
      <c r="H16915">
        <v>12</v>
      </c>
      <c r="I16915">
        <v>12</v>
      </c>
      <c r="J16915" t="s">
        <v>174</v>
      </c>
      <c r="K16915" t="s">
        <v>12</v>
      </c>
      <c r="L16915" t="s">
        <v>16</v>
      </c>
      <c r="M16915" t="s">
        <v>17</v>
      </c>
    </row>
    <row r="16916" spans="1:13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1" t="str">
        <f>TEXT(pizza_data[[#This Row],[order_date]],"dddd")</f>
        <v>Tuesday</v>
      </c>
      <c r="G16916" s="2">
        <v>0.71506944444444442</v>
      </c>
      <c r="H16916">
        <v>18.5</v>
      </c>
      <c r="I16916">
        <v>18.5</v>
      </c>
      <c r="J16916" t="s">
        <v>171</v>
      </c>
      <c r="K16916" t="s">
        <v>19</v>
      </c>
      <c r="L16916" t="s">
        <v>20</v>
      </c>
      <c r="M16916" t="s">
        <v>21</v>
      </c>
    </row>
    <row r="16917" spans="1:13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1" t="str">
        <f>TEXT(pizza_data[[#This Row],[order_date]],"dddd")</f>
        <v>Tuesday</v>
      </c>
      <c r="G16917" s="2">
        <v>0.71506944444444442</v>
      </c>
      <c r="H16917">
        <v>10.5</v>
      </c>
      <c r="I16917">
        <v>10.5</v>
      </c>
      <c r="J16917" t="s">
        <v>174</v>
      </c>
      <c r="K16917" t="s">
        <v>12</v>
      </c>
      <c r="L16917" t="s">
        <v>13</v>
      </c>
      <c r="M16917" t="s">
        <v>14</v>
      </c>
    </row>
    <row r="16918" spans="1:13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1" t="str">
        <f>TEXT(pizza_data[[#This Row],[order_date]],"dddd")</f>
        <v>Tuesday</v>
      </c>
      <c r="G16918" s="2">
        <v>0.72584490740740737</v>
      </c>
      <c r="H16918">
        <v>16.75</v>
      </c>
      <c r="I16918">
        <v>16.75</v>
      </c>
      <c r="J16918" t="s">
        <v>170</v>
      </c>
      <c r="K16918" t="s">
        <v>30</v>
      </c>
      <c r="L16918" t="s">
        <v>38</v>
      </c>
      <c r="M16918" t="s">
        <v>39</v>
      </c>
    </row>
    <row r="16919" spans="1:13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1" t="str">
        <f>TEXT(pizza_data[[#This Row],[order_date]],"dddd")</f>
        <v>Tuesday</v>
      </c>
      <c r="G16919" s="2">
        <v>0.72584490740740737</v>
      </c>
      <c r="H16919">
        <v>20.75</v>
      </c>
      <c r="I16919">
        <v>20.75</v>
      </c>
      <c r="J16919" t="s">
        <v>171</v>
      </c>
      <c r="K16919" t="s">
        <v>23</v>
      </c>
      <c r="L16919" t="s">
        <v>56</v>
      </c>
      <c r="M16919" t="s">
        <v>57</v>
      </c>
    </row>
    <row r="16920" spans="1:13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1" t="str">
        <f>TEXT(pizza_data[[#This Row],[order_date]],"dddd")</f>
        <v>Tuesday</v>
      </c>
      <c r="G16920" s="2">
        <v>0.73952546296296295</v>
      </c>
      <c r="H16920">
        <v>12</v>
      </c>
      <c r="I16920">
        <v>12</v>
      </c>
      <c r="J16920" t="s">
        <v>174</v>
      </c>
      <c r="K16920" t="s">
        <v>12</v>
      </c>
      <c r="L16920" t="s">
        <v>16</v>
      </c>
      <c r="M16920" t="s">
        <v>17</v>
      </c>
    </row>
    <row r="16921" spans="1:13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1" t="str">
        <f>TEXT(pizza_data[[#This Row],[order_date]],"dddd")</f>
        <v>Tuesday</v>
      </c>
      <c r="G16921" s="2">
        <v>0.73952546296296295</v>
      </c>
      <c r="H16921">
        <v>20.25</v>
      </c>
      <c r="I16921">
        <v>20.25</v>
      </c>
      <c r="J16921" t="s">
        <v>171</v>
      </c>
      <c r="K16921" t="s">
        <v>23</v>
      </c>
      <c r="L16921" t="s">
        <v>110</v>
      </c>
      <c r="M16921" t="s">
        <v>111</v>
      </c>
    </row>
    <row r="16922" spans="1:13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1" t="str">
        <f>TEXT(pizza_data[[#This Row],[order_date]],"dddd")</f>
        <v>Tuesday</v>
      </c>
      <c r="G16922" s="2">
        <v>0.73952546296296295</v>
      </c>
      <c r="H16922">
        <v>20.75</v>
      </c>
      <c r="I16922">
        <v>20.75</v>
      </c>
      <c r="J16922" t="s">
        <v>171</v>
      </c>
      <c r="K16922" t="s">
        <v>23</v>
      </c>
      <c r="L16922" t="s">
        <v>56</v>
      </c>
      <c r="M16922" t="s">
        <v>57</v>
      </c>
    </row>
    <row r="16923" spans="1:13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1" t="str">
        <f>TEXT(pizza_data[[#This Row],[order_date]],"dddd")</f>
        <v>Tuesday</v>
      </c>
      <c r="G16923" s="2">
        <v>0.73952546296296295</v>
      </c>
      <c r="H16923">
        <v>12.5</v>
      </c>
      <c r="I16923">
        <v>12.5</v>
      </c>
      <c r="J16923" t="s">
        <v>174</v>
      </c>
      <c r="K16923" t="s">
        <v>19</v>
      </c>
      <c r="L16923" t="s">
        <v>59</v>
      </c>
      <c r="M16923" t="s">
        <v>60</v>
      </c>
    </row>
    <row r="16924" spans="1:13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1" t="str">
        <f>TEXT(pizza_data[[#This Row],[order_date]],"dddd")</f>
        <v>Tuesday</v>
      </c>
      <c r="G16924" s="2">
        <v>0.74949074074074074</v>
      </c>
      <c r="H16924">
        <v>12.75</v>
      </c>
      <c r="I16924">
        <v>12.75</v>
      </c>
      <c r="J16924" t="s">
        <v>174</v>
      </c>
      <c r="K16924" t="s">
        <v>30</v>
      </c>
      <c r="L16924" t="s">
        <v>78</v>
      </c>
      <c r="M16924" t="s">
        <v>79</v>
      </c>
    </row>
    <row r="16925" spans="1:13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1" t="str">
        <f>TEXT(pizza_data[[#This Row],[order_date]],"dddd")</f>
        <v>Tuesday</v>
      </c>
      <c r="G16925" s="2">
        <v>0.74949074074074074</v>
      </c>
      <c r="H16925">
        <v>10.5</v>
      </c>
      <c r="I16925">
        <v>10.5</v>
      </c>
      <c r="J16925" t="s">
        <v>174</v>
      </c>
      <c r="K16925" t="s">
        <v>12</v>
      </c>
      <c r="L16925" t="s">
        <v>13</v>
      </c>
      <c r="M16925" t="s">
        <v>14</v>
      </c>
    </row>
    <row r="16926" spans="1:13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1" t="str">
        <f>TEXT(pizza_data[[#This Row],[order_date]],"dddd")</f>
        <v>Tuesday</v>
      </c>
      <c r="G16926" s="2">
        <v>0.74949074074074074</v>
      </c>
      <c r="H16926">
        <v>12.5</v>
      </c>
      <c r="I16926">
        <v>12.5</v>
      </c>
      <c r="J16926" t="s">
        <v>170</v>
      </c>
      <c r="K16926" t="s">
        <v>12</v>
      </c>
      <c r="L16926" t="s">
        <v>74</v>
      </c>
      <c r="M16926" t="s">
        <v>75</v>
      </c>
    </row>
    <row r="16927" spans="1:13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1" t="str">
        <f>TEXT(pizza_data[[#This Row],[order_date]],"dddd")</f>
        <v>Tuesday</v>
      </c>
      <c r="G16927" s="2">
        <v>0.75725694444444447</v>
      </c>
      <c r="H16927">
        <v>12</v>
      </c>
      <c r="I16927">
        <v>12</v>
      </c>
      <c r="J16927" t="s">
        <v>174</v>
      </c>
      <c r="K16927" t="s">
        <v>19</v>
      </c>
      <c r="L16927" t="s">
        <v>48</v>
      </c>
      <c r="M16927" t="s">
        <v>49</v>
      </c>
    </row>
    <row r="16928" spans="1:13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1" t="str">
        <f>TEXT(pizza_data[[#This Row],[order_date]],"dddd")</f>
        <v>Tuesday</v>
      </c>
      <c r="G16928" s="2">
        <v>0.75944444444444448</v>
      </c>
      <c r="H16928">
        <v>12.5</v>
      </c>
      <c r="I16928">
        <v>12.5</v>
      </c>
      <c r="J16928" t="s">
        <v>174</v>
      </c>
      <c r="K16928" t="s">
        <v>23</v>
      </c>
      <c r="L16928" t="s">
        <v>56</v>
      </c>
      <c r="M16928" t="s">
        <v>57</v>
      </c>
    </row>
    <row r="16929" spans="1:13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1" t="str">
        <f>TEXT(pizza_data[[#This Row],[order_date]],"dddd")</f>
        <v>Tuesday</v>
      </c>
      <c r="G16929" s="2">
        <v>0.75944444444444448</v>
      </c>
      <c r="H16929">
        <v>12</v>
      </c>
      <c r="I16929">
        <v>12</v>
      </c>
      <c r="J16929" t="s">
        <v>174</v>
      </c>
      <c r="K16929" t="s">
        <v>19</v>
      </c>
      <c r="L16929" t="s">
        <v>62</v>
      </c>
      <c r="M16929" t="s">
        <v>63</v>
      </c>
    </row>
    <row r="16930" spans="1:13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1" t="str">
        <f>TEXT(pizza_data[[#This Row],[order_date]],"dddd")</f>
        <v>Tuesday</v>
      </c>
      <c r="G16930" s="2">
        <v>0.76376157407407408</v>
      </c>
      <c r="H16930">
        <v>16.75</v>
      </c>
      <c r="I16930">
        <v>16.75</v>
      </c>
      <c r="J16930" t="s">
        <v>170</v>
      </c>
      <c r="K16930" t="s">
        <v>30</v>
      </c>
      <c r="L16930" t="s">
        <v>66</v>
      </c>
      <c r="M16930" t="s">
        <v>67</v>
      </c>
    </row>
    <row r="16931" spans="1:13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1" t="str">
        <f>TEXT(pizza_data[[#This Row],[order_date]],"dddd")</f>
        <v>Tuesday</v>
      </c>
      <c r="G16931" s="2">
        <v>0.76490740740740737</v>
      </c>
      <c r="H16931">
        <v>12.5</v>
      </c>
      <c r="I16931">
        <v>12.5</v>
      </c>
      <c r="J16931" t="s">
        <v>174</v>
      </c>
      <c r="K16931" t="s">
        <v>19</v>
      </c>
      <c r="L16931" t="s">
        <v>59</v>
      </c>
      <c r="M16931" t="s">
        <v>60</v>
      </c>
    </row>
    <row r="16932" spans="1:13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1" t="str">
        <f>TEXT(pizza_data[[#This Row],[order_date]],"dddd")</f>
        <v>Tuesday</v>
      </c>
      <c r="G16932" s="2">
        <v>0.76490740740740737</v>
      </c>
      <c r="H16932">
        <v>16.5</v>
      </c>
      <c r="I16932">
        <v>16.5</v>
      </c>
      <c r="J16932" t="s">
        <v>170</v>
      </c>
      <c r="K16932" t="s">
        <v>23</v>
      </c>
      <c r="L16932" t="s">
        <v>44</v>
      </c>
      <c r="M16932" t="s">
        <v>45</v>
      </c>
    </row>
    <row r="16933" spans="1:13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1" t="str">
        <f>TEXT(pizza_data[[#This Row],[order_date]],"dddd")</f>
        <v>Tuesday</v>
      </c>
      <c r="G16933" s="2">
        <v>0.76579861111111114</v>
      </c>
      <c r="H16933">
        <v>16.75</v>
      </c>
      <c r="I16933">
        <v>16.75</v>
      </c>
      <c r="J16933" t="s">
        <v>170</v>
      </c>
      <c r="K16933" t="s">
        <v>19</v>
      </c>
      <c r="L16933" t="s">
        <v>97</v>
      </c>
      <c r="M16933" t="s">
        <v>98</v>
      </c>
    </row>
    <row r="16934" spans="1:13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1" t="str">
        <f>TEXT(pizza_data[[#This Row],[order_date]],"dddd")</f>
        <v>Tuesday</v>
      </c>
      <c r="G16934" s="2">
        <v>0.77504629629629629</v>
      </c>
      <c r="H16934">
        <v>16.5</v>
      </c>
      <c r="I16934">
        <v>16.5</v>
      </c>
      <c r="J16934" t="s">
        <v>171</v>
      </c>
      <c r="K16934" t="s">
        <v>12</v>
      </c>
      <c r="L16934" t="s">
        <v>13</v>
      </c>
      <c r="M16934" t="s">
        <v>14</v>
      </c>
    </row>
    <row r="16935" spans="1:13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1" t="str">
        <f>TEXT(pizza_data[[#This Row],[order_date]],"dddd")</f>
        <v>Tuesday</v>
      </c>
      <c r="G16935" s="2">
        <v>0.77504629629629629</v>
      </c>
      <c r="H16935">
        <v>16.5</v>
      </c>
      <c r="I16935">
        <v>16.5</v>
      </c>
      <c r="J16935" t="s">
        <v>170</v>
      </c>
      <c r="K16935" t="s">
        <v>23</v>
      </c>
      <c r="L16935" t="s">
        <v>24</v>
      </c>
      <c r="M16935" t="s">
        <v>25</v>
      </c>
    </row>
    <row r="16936" spans="1:13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1" t="str">
        <f>TEXT(pizza_data[[#This Row],[order_date]],"dddd")</f>
        <v>Tuesday</v>
      </c>
      <c r="G16936" s="2">
        <v>0.81724537037037037</v>
      </c>
      <c r="H16936">
        <v>20.75</v>
      </c>
      <c r="I16936">
        <v>20.75</v>
      </c>
      <c r="J16936" t="s">
        <v>171</v>
      </c>
      <c r="K16936" t="s">
        <v>23</v>
      </c>
      <c r="L16936" t="s">
        <v>56</v>
      </c>
      <c r="M16936" t="s">
        <v>57</v>
      </c>
    </row>
    <row r="16937" spans="1:13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1" t="str">
        <f>TEXT(pizza_data[[#This Row],[order_date]],"dddd")</f>
        <v>Tuesday</v>
      </c>
      <c r="G16937" s="2">
        <v>0.81724537037037037</v>
      </c>
      <c r="H16937">
        <v>20.75</v>
      </c>
      <c r="I16937">
        <v>20.75</v>
      </c>
      <c r="J16937" t="s">
        <v>171</v>
      </c>
      <c r="K16937" t="s">
        <v>30</v>
      </c>
      <c r="L16937" t="s">
        <v>31</v>
      </c>
      <c r="M16937" t="s">
        <v>32</v>
      </c>
    </row>
    <row r="16938" spans="1:13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1" t="str">
        <f>TEXT(pizza_data[[#This Row],[order_date]],"dddd")</f>
        <v>Tuesday</v>
      </c>
      <c r="G16938" s="2">
        <v>0.82466435185185183</v>
      </c>
      <c r="H16938">
        <v>16</v>
      </c>
      <c r="I16938">
        <v>32</v>
      </c>
      <c r="J16938" t="s">
        <v>170</v>
      </c>
      <c r="K16938" t="s">
        <v>12</v>
      </c>
      <c r="L16938" t="s">
        <v>16</v>
      </c>
      <c r="M16938" t="s">
        <v>17</v>
      </c>
    </row>
    <row r="16939" spans="1:13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1" t="str">
        <f>TEXT(pizza_data[[#This Row],[order_date]],"dddd")</f>
        <v>Tuesday</v>
      </c>
      <c r="G16939" s="2">
        <v>0.82466435185185183</v>
      </c>
      <c r="H16939">
        <v>16.75</v>
      </c>
      <c r="I16939">
        <v>16.75</v>
      </c>
      <c r="J16939" t="s">
        <v>170</v>
      </c>
      <c r="K16939" t="s">
        <v>19</v>
      </c>
      <c r="L16939" t="s">
        <v>97</v>
      </c>
      <c r="M16939" t="s">
        <v>98</v>
      </c>
    </row>
    <row r="16940" spans="1:13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1" t="str">
        <f>TEXT(pizza_data[[#This Row],[order_date]],"dddd")</f>
        <v>Tuesday</v>
      </c>
      <c r="G16940" s="2">
        <v>0.82878472222222221</v>
      </c>
      <c r="H16940">
        <v>16.5</v>
      </c>
      <c r="I16940">
        <v>16.5</v>
      </c>
      <c r="J16940" t="s">
        <v>171</v>
      </c>
      <c r="K16940" t="s">
        <v>12</v>
      </c>
      <c r="L16940" t="s">
        <v>13</v>
      </c>
      <c r="M16940" t="s">
        <v>14</v>
      </c>
    </row>
    <row r="16941" spans="1:13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1" t="str">
        <f>TEXT(pizza_data[[#This Row],[order_date]],"dddd")</f>
        <v>Tuesday</v>
      </c>
      <c r="G16941" s="2">
        <v>0.82878472222222221</v>
      </c>
      <c r="H16941">
        <v>16</v>
      </c>
      <c r="I16941">
        <v>16</v>
      </c>
      <c r="J16941" t="s">
        <v>170</v>
      </c>
      <c r="K16941" t="s">
        <v>12</v>
      </c>
      <c r="L16941" t="s">
        <v>90</v>
      </c>
      <c r="M16941" t="s">
        <v>91</v>
      </c>
    </row>
    <row r="16942" spans="1:13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1" t="str">
        <f>TEXT(pizza_data[[#This Row],[order_date]],"dddd")</f>
        <v>Tuesday</v>
      </c>
      <c r="G16942" s="2">
        <v>0.8347106481481481</v>
      </c>
      <c r="H16942">
        <v>10.5</v>
      </c>
      <c r="I16942">
        <v>10.5</v>
      </c>
      <c r="J16942" t="s">
        <v>174</v>
      </c>
      <c r="K16942" t="s">
        <v>12</v>
      </c>
      <c r="L16942" t="s">
        <v>13</v>
      </c>
      <c r="M16942" t="s">
        <v>14</v>
      </c>
    </row>
    <row r="16943" spans="1:13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1" t="str">
        <f>TEXT(pizza_data[[#This Row],[order_date]],"dddd")</f>
        <v>Tuesday</v>
      </c>
      <c r="G16943" s="2">
        <v>0.8347106481481481</v>
      </c>
      <c r="H16943">
        <v>16.5</v>
      </c>
      <c r="I16943">
        <v>16.5</v>
      </c>
      <c r="J16943" t="s">
        <v>170</v>
      </c>
      <c r="K16943" t="s">
        <v>19</v>
      </c>
      <c r="L16943" t="s">
        <v>59</v>
      </c>
      <c r="M16943" t="s">
        <v>60</v>
      </c>
    </row>
    <row r="16944" spans="1:13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1" t="str">
        <f>TEXT(pizza_data[[#This Row],[order_date]],"dddd")</f>
        <v>Tuesday</v>
      </c>
      <c r="G16944" s="2">
        <v>0.8347106481481481</v>
      </c>
      <c r="H16944">
        <v>20.75</v>
      </c>
      <c r="I16944">
        <v>20.75</v>
      </c>
      <c r="J16944" t="s">
        <v>171</v>
      </c>
      <c r="K16944" t="s">
        <v>30</v>
      </c>
      <c r="L16944" t="s">
        <v>31</v>
      </c>
      <c r="M16944" t="s">
        <v>32</v>
      </c>
    </row>
    <row r="16945" spans="1:13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1" t="str">
        <f>TEXT(pizza_data[[#This Row],[order_date]],"dddd")</f>
        <v>Tuesday</v>
      </c>
      <c r="G16945" s="2">
        <v>0.84365740740740736</v>
      </c>
      <c r="H16945">
        <v>10.5</v>
      </c>
      <c r="I16945">
        <v>10.5</v>
      </c>
      <c r="J16945" t="s">
        <v>174</v>
      </c>
      <c r="K16945" t="s">
        <v>12</v>
      </c>
      <c r="L16945" t="s">
        <v>13</v>
      </c>
      <c r="M16945" t="s">
        <v>14</v>
      </c>
    </row>
    <row r="16946" spans="1:13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1" t="str">
        <f>TEXT(pizza_data[[#This Row],[order_date]],"dddd")</f>
        <v>Tuesday</v>
      </c>
      <c r="G16946" s="2">
        <v>0.84438657407407403</v>
      </c>
      <c r="H16946">
        <v>20.75</v>
      </c>
      <c r="I16946">
        <v>20.75</v>
      </c>
      <c r="J16946" t="s">
        <v>171</v>
      </c>
      <c r="K16946" t="s">
        <v>30</v>
      </c>
      <c r="L16946" t="s">
        <v>120</v>
      </c>
      <c r="M16946" t="s">
        <v>121</v>
      </c>
    </row>
    <row r="16947" spans="1:13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1" t="str">
        <f>TEXT(pizza_data[[#This Row],[order_date]],"dddd")</f>
        <v>Tuesday</v>
      </c>
      <c r="G16947" s="2">
        <v>0.84438657407407403</v>
      </c>
      <c r="H16947">
        <v>18.5</v>
      </c>
      <c r="I16947">
        <v>18.5</v>
      </c>
      <c r="J16947" t="s">
        <v>171</v>
      </c>
      <c r="K16947" t="s">
        <v>19</v>
      </c>
      <c r="L16947" t="s">
        <v>20</v>
      </c>
      <c r="M16947" t="s">
        <v>21</v>
      </c>
    </row>
    <row r="16948" spans="1:13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1" t="str">
        <f>TEXT(pizza_data[[#This Row],[order_date]],"dddd")</f>
        <v>Tuesday</v>
      </c>
      <c r="G16948" s="2">
        <v>0.84438657407407403</v>
      </c>
      <c r="H16948">
        <v>12.75</v>
      </c>
      <c r="I16948">
        <v>12.75</v>
      </c>
      <c r="J16948" t="s">
        <v>174</v>
      </c>
      <c r="K16948" t="s">
        <v>30</v>
      </c>
      <c r="L16948" t="s">
        <v>31</v>
      </c>
      <c r="M16948" t="s">
        <v>32</v>
      </c>
    </row>
    <row r="16949" spans="1:13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1" t="str">
        <f>TEXT(pizza_data[[#This Row],[order_date]],"dddd")</f>
        <v>Tuesday</v>
      </c>
      <c r="G16949" s="2">
        <v>0.84438657407407403</v>
      </c>
      <c r="H16949">
        <v>25.5</v>
      </c>
      <c r="I16949">
        <v>25.5</v>
      </c>
      <c r="J16949" t="s">
        <v>172</v>
      </c>
      <c r="K16949" t="s">
        <v>12</v>
      </c>
      <c r="L16949" t="s">
        <v>41</v>
      </c>
      <c r="M16949" t="s">
        <v>42</v>
      </c>
    </row>
    <row r="16950" spans="1:13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1" t="str">
        <f>TEXT(pizza_data[[#This Row],[order_date]],"dddd")</f>
        <v>Tuesday</v>
      </c>
      <c r="G16950" s="2">
        <v>0.85462962962962963</v>
      </c>
      <c r="H16950">
        <v>12.5</v>
      </c>
      <c r="I16950">
        <v>12.5</v>
      </c>
      <c r="J16950" t="s">
        <v>174</v>
      </c>
      <c r="K16950" t="s">
        <v>23</v>
      </c>
      <c r="L16950" t="s">
        <v>84</v>
      </c>
      <c r="M16950" t="s">
        <v>85</v>
      </c>
    </row>
    <row r="16951" spans="1:13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1" t="str">
        <f>TEXT(pizza_data[[#This Row],[order_date]],"dddd")</f>
        <v>Tuesday</v>
      </c>
      <c r="G16951" s="2">
        <v>0.85462962962962963</v>
      </c>
      <c r="H16951">
        <v>16</v>
      </c>
      <c r="I16951">
        <v>16</v>
      </c>
      <c r="J16951" t="s">
        <v>170</v>
      </c>
      <c r="K16951" t="s">
        <v>19</v>
      </c>
      <c r="L16951" t="s">
        <v>106</v>
      </c>
      <c r="M16951" t="s">
        <v>107</v>
      </c>
    </row>
    <row r="16952" spans="1:13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1" t="str">
        <f>TEXT(pizza_data[[#This Row],[order_date]],"dddd")</f>
        <v>Tuesday</v>
      </c>
      <c r="G16952" s="2">
        <v>0.86788194444444444</v>
      </c>
      <c r="H16952">
        <v>20.75</v>
      </c>
      <c r="I16952">
        <v>20.75</v>
      </c>
      <c r="J16952" t="s">
        <v>171</v>
      </c>
      <c r="K16952" t="s">
        <v>30</v>
      </c>
      <c r="L16952" t="s">
        <v>66</v>
      </c>
      <c r="M16952" t="s">
        <v>67</v>
      </c>
    </row>
    <row r="16953" spans="1:13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1" t="str">
        <f>TEXT(pizza_data[[#This Row],[order_date]],"dddd")</f>
        <v>Tuesday</v>
      </c>
      <c r="G16953" s="2">
        <v>0.88497685185185182</v>
      </c>
      <c r="H16953">
        <v>16.75</v>
      </c>
      <c r="I16953">
        <v>16.75</v>
      </c>
      <c r="J16953" t="s">
        <v>170</v>
      </c>
      <c r="K16953" t="s">
        <v>30</v>
      </c>
      <c r="L16953" t="s">
        <v>38</v>
      </c>
      <c r="M16953" t="s">
        <v>39</v>
      </c>
    </row>
    <row r="16954" spans="1:13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1" t="str">
        <f>TEXT(pizza_data[[#This Row],[order_date]],"dddd")</f>
        <v>Tuesday</v>
      </c>
      <c r="G16954" s="2">
        <v>0.88497685185185182</v>
      </c>
      <c r="H16954">
        <v>12.5</v>
      </c>
      <c r="I16954">
        <v>12.5</v>
      </c>
      <c r="J16954" t="s">
        <v>174</v>
      </c>
      <c r="K16954" t="s">
        <v>19</v>
      </c>
      <c r="L16954" t="s">
        <v>59</v>
      </c>
      <c r="M16954" t="s">
        <v>60</v>
      </c>
    </row>
    <row r="16955" spans="1:13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1" t="str">
        <f>TEXT(pizza_data[[#This Row],[order_date]],"dddd")</f>
        <v>Tuesday</v>
      </c>
      <c r="G16955" s="2">
        <v>0.88519675925925922</v>
      </c>
      <c r="H16955">
        <v>20.75</v>
      </c>
      <c r="I16955">
        <v>20.75</v>
      </c>
      <c r="J16955" t="s">
        <v>171</v>
      </c>
      <c r="K16955" t="s">
        <v>30</v>
      </c>
      <c r="L16955" t="s">
        <v>31</v>
      </c>
      <c r="M16955" t="s">
        <v>32</v>
      </c>
    </row>
    <row r="16956" spans="1:13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1" t="str">
        <f>TEXT(pizza_data[[#This Row],[order_date]],"dddd")</f>
        <v>Tuesday</v>
      </c>
      <c r="G16956" s="2">
        <v>0.90395833333333331</v>
      </c>
      <c r="H16956">
        <v>20.75</v>
      </c>
      <c r="I16956">
        <v>20.75</v>
      </c>
      <c r="J16956" t="s">
        <v>171</v>
      </c>
      <c r="K16956" t="s">
        <v>30</v>
      </c>
      <c r="L16956" t="s">
        <v>120</v>
      </c>
      <c r="M16956" t="s">
        <v>121</v>
      </c>
    </row>
    <row r="16957" spans="1:13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1" t="str">
        <f>TEXT(pizza_data[[#This Row],[order_date]],"dddd")</f>
        <v>Tuesday</v>
      </c>
      <c r="G16957" s="2">
        <v>0.90395833333333331</v>
      </c>
      <c r="H16957">
        <v>16</v>
      </c>
      <c r="I16957">
        <v>16</v>
      </c>
      <c r="J16957" t="s">
        <v>170</v>
      </c>
      <c r="K16957" t="s">
        <v>12</v>
      </c>
      <c r="L16957" t="s">
        <v>51</v>
      </c>
      <c r="M16957" t="s">
        <v>52</v>
      </c>
    </row>
    <row r="16958" spans="1:13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1" t="str">
        <f>TEXT(pizza_data[[#This Row],[order_date]],"dddd")</f>
        <v>Tuesday</v>
      </c>
      <c r="G16958" s="2">
        <v>0.90771990740740738</v>
      </c>
      <c r="H16958">
        <v>17.950000762939453</v>
      </c>
      <c r="I16958">
        <v>17.950000762939453</v>
      </c>
      <c r="J16958" t="s">
        <v>171</v>
      </c>
      <c r="K16958" t="s">
        <v>19</v>
      </c>
      <c r="L16958" t="s">
        <v>87</v>
      </c>
      <c r="M16958" t="s">
        <v>88</v>
      </c>
    </row>
    <row r="16959" spans="1:13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1" t="str">
        <f>TEXT(pizza_data[[#This Row],[order_date]],"dddd")</f>
        <v>Tuesday</v>
      </c>
      <c r="G16959" s="2">
        <v>0.92935185185185187</v>
      </c>
      <c r="H16959">
        <v>12</v>
      </c>
      <c r="I16959">
        <v>12</v>
      </c>
      <c r="J16959" t="s">
        <v>174</v>
      </c>
      <c r="K16959" t="s">
        <v>19</v>
      </c>
      <c r="L16959" t="s">
        <v>100</v>
      </c>
      <c r="M16959" t="s">
        <v>101</v>
      </c>
    </row>
    <row r="16960" spans="1:13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1" t="str">
        <f>TEXT(pizza_data[[#This Row],[order_date]],"dddd")</f>
        <v>Wednesday</v>
      </c>
      <c r="G16960" s="2">
        <v>0.46995370370370371</v>
      </c>
      <c r="H16960">
        <v>12</v>
      </c>
      <c r="I16960">
        <v>12</v>
      </c>
      <c r="J16960" t="s">
        <v>174</v>
      </c>
      <c r="K16960" t="s">
        <v>12</v>
      </c>
      <c r="L16960" t="s">
        <v>16</v>
      </c>
      <c r="M16960" t="s">
        <v>17</v>
      </c>
    </row>
    <row r="16961" spans="1:13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1" t="str">
        <f>TEXT(pizza_data[[#This Row],[order_date]],"dddd")</f>
        <v>Wednesday</v>
      </c>
      <c r="G16961" s="2">
        <v>0.46995370370370371</v>
      </c>
      <c r="H16961">
        <v>12.5</v>
      </c>
      <c r="I16961">
        <v>12.5</v>
      </c>
      <c r="J16961" t="s">
        <v>174</v>
      </c>
      <c r="K16961" t="s">
        <v>23</v>
      </c>
      <c r="L16961" t="s">
        <v>103</v>
      </c>
      <c r="M16961" t="s">
        <v>104</v>
      </c>
    </row>
    <row r="16962" spans="1:13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1" t="str">
        <f>TEXT(pizza_data[[#This Row],[order_date]],"dddd")</f>
        <v>Wednesday</v>
      </c>
      <c r="G16962" s="2">
        <v>0.46995370370370371</v>
      </c>
      <c r="H16962">
        <v>12</v>
      </c>
      <c r="I16962">
        <v>12</v>
      </c>
      <c r="J16962" t="s">
        <v>174</v>
      </c>
      <c r="K16962" t="s">
        <v>19</v>
      </c>
      <c r="L16962" t="s">
        <v>62</v>
      </c>
      <c r="M16962" t="s">
        <v>63</v>
      </c>
    </row>
    <row r="16963" spans="1:13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1" t="str">
        <f>TEXT(pizza_data[[#This Row],[order_date]],"dddd")</f>
        <v>Wednesday</v>
      </c>
      <c r="G16963" s="2">
        <v>0.48577546296296298</v>
      </c>
      <c r="H16963">
        <v>16.75</v>
      </c>
      <c r="I16963">
        <v>16.75</v>
      </c>
      <c r="J16963" t="s">
        <v>170</v>
      </c>
      <c r="K16963" t="s">
        <v>30</v>
      </c>
      <c r="L16963" t="s">
        <v>120</v>
      </c>
      <c r="M16963" t="s">
        <v>121</v>
      </c>
    </row>
    <row r="16964" spans="1:13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1" t="str">
        <f>TEXT(pizza_data[[#This Row],[order_date]],"dddd")</f>
        <v>Wednesday</v>
      </c>
      <c r="G16964" s="2">
        <v>0.48577546296296298</v>
      </c>
      <c r="H16964">
        <v>17.5</v>
      </c>
      <c r="I16964">
        <v>17.5</v>
      </c>
      <c r="J16964" t="s">
        <v>171</v>
      </c>
      <c r="K16964" t="s">
        <v>12</v>
      </c>
      <c r="L16964" t="s">
        <v>126</v>
      </c>
      <c r="M16964" t="s">
        <v>127</v>
      </c>
    </row>
    <row r="16965" spans="1:13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1" t="str">
        <f>TEXT(pizza_data[[#This Row],[order_date]],"dddd")</f>
        <v>Wednesday</v>
      </c>
      <c r="G16965" s="2">
        <v>0.48577546296296298</v>
      </c>
      <c r="H16965">
        <v>16.5</v>
      </c>
      <c r="I16965">
        <v>16.5</v>
      </c>
      <c r="J16965" t="s">
        <v>170</v>
      </c>
      <c r="K16965" t="s">
        <v>23</v>
      </c>
      <c r="L16965" t="s">
        <v>56</v>
      </c>
      <c r="M16965" t="s">
        <v>57</v>
      </c>
    </row>
    <row r="16966" spans="1:13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1" t="str">
        <f>TEXT(pizza_data[[#This Row],[order_date]],"dddd")</f>
        <v>Wednesday</v>
      </c>
      <c r="G16966" s="2">
        <v>0.50084490740740739</v>
      </c>
      <c r="H16966">
        <v>12</v>
      </c>
      <c r="I16966">
        <v>12</v>
      </c>
      <c r="J16966" t="s">
        <v>174</v>
      </c>
      <c r="K16966" t="s">
        <v>12</v>
      </c>
      <c r="L16966" t="s">
        <v>81</v>
      </c>
      <c r="M16966" t="s">
        <v>82</v>
      </c>
    </row>
    <row r="16967" spans="1:13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1" t="str">
        <f>TEXT(pizza_data[[#This Row],[order_date]],"dddd")</f>
        <v>Wednesday</v>
      </c>
      <c r="G16967" s="2">
        <v>0.5070486111111111</v>
      </c>
      <c r="H16967">
        <v>20.75</v>
      </c>
      <c r="I16967">
        <v>20.75</v>
      </c>
      <c r="J16967" t="s">
        <v>171</v>
      </c>
      <c r="K16967" t="s">
        <v>23</v>
      </c>
      <c r="L16967" t="s">
        <v>103</v>
      </c>
      <c r="M16967" t="s">
        <v>104</v>
      </c>
    </row>
    <row r="16968" spans="1:13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1" t="str">
        <f>TEXT(pizza_data[[#This Row],[order_date]],"dddd")</f>
        <v>Wednesday</v>
      </c>
      <c r="G16968" s="2">
        <v>0.5070486111111111</v>
      </c>
      <c r="H16968">
        <v>16</v>
      </c>
      <c r="I16968">
        <v>16</v>
      </c>
      <c r="J16968" t="s">
        <v>170</v>
      </c>
      <c r="K16968" t="s">
        <v>19</v>
      </c>
      <c r="L16968" t="s">
        <v>62</v>
      </c>
      <c r="M16968" t="s">
        <v>63</v>
      </c>
    </row>
    <row r="16969" spans="1:13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1" t="str">
        <f>TEXT(pizza_data[[#This Row],[order_date]],"dddd")</f>
        <v>Wednesday</v>
      </c>
      <c r="G16969" s="2">
        <v>0.51543981481481482</v>
      </c>
      <c r="H16969">
        <v>12</v>
      </c>
      <c r="I16969">
        <v>12</v>
      </c>
      <c r="J16969" t="s">
        <v>174</v>
      </c>
      <c r="K16969" t="s">
        <v>12</v>
      </c>
      <c r="L16969" t="s">
        <v>81</v>
      </c>
      <c r="M16969" t="s">
        <v>82</v>
      </c>
    </row>
    <row r="16970" spans="1:13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1" t="str">
        <f>TEXT(pizza_data[[#This Row],[order_date]],"dddd")</f>
        <v>Wednesday</v>
      </c>
      <c r="G16970" s="2">
        <v>0.51543981481481482</v>
      </c>
      <c r="H16970">
        <v>17.950000762939453</v>
      </c>
      <c r="I16970">
        <v>17.950000762939453</v>
      </c>
      <c r="J16970" t="s">
        <v>171</v>
      </c>
      <c r="K16970" t="s">
        <v>19</v>
      </c>
      <c r="L16970" t="s">
        <v>87</v>
      </c>
      <c r="M16970" t="s">
        <v>88</v>
      </c>
    </row>
    <row r="16971" spans="1:13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1" t="str">
        <f>TEXT(pizza_data[[#This Row],[order_date]],"dddd")</f>
        <v>Wednesday</v>
      </c>
      <c r="G16971" s="2">
        <v>0.51543981481481482</v>
      </c>
      <c r="H16971">
        <v>16.5</v>
      </c>
      <c r="I16971">
        <v>16.5</v>
      </c>
      <c r="J16971" t="s">
        <v>170</v>
      </c>
      <c r="K16971" t="s">
        <v>23</v>
      </c>
      <c r="L16971" t="s">
        <v>24</v>
      </c>
      <c r="M16971" t="s">
        <v>25</v>
      </c>
    </row>
    <row r="16972" spans="1:13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1" t="str">
        <f>TEXT(pizza_data[[#This Row],[order_date]],"dddd")</f>
        <v>Wednesday</v>
      </c>
      <c r="G16972" s="2">
        <v>0.51601851851851854</v>
      </c>
      <c r="H16972">
        <v>11</v>
      </c>
      <c r="I16972">
        <v>11</v>
      </c>
      <c r="J16972" t="s">
        <v>174</v>
      </c>
      <c r="K16972" t="s">
        <v>12</v>
      </c>
      <c r="L16972" t="s">
        <v>126</v>
      </c>
      <c r="M16972" t="s">
        <v>127</v>
      </c>
    </row>
    <row r="16973" spans="1:13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1" t="str">
        <f>TEXT(pizza_data[[#This Row],[order_date]],"dddd")</f>
        <v>Wednesday</v>
      </c>
      <c r="G16973" s="2">
        <v>0.51826388888888886</v>
      </c>
      <c r="H16973">
        <v>12.5</v>
      </c>
      <c r="I16973">
        <v>12.5</v>
      </c>
      <c r="J16973" t="s">
        <v>174</v>
      </c>
      <c r="K16973" t="s">
        <v>23</v>
      </c>
      <c r="L16973" t="s">
        <v>35</v>
      </c>
      <c r="M16973" t="s">
        <v>36</v>
      </c>
    </row>
    <row r="16974" spans="1:13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1" t="str">
        <f>TEXT(pizza_data[[#This Row],[order_date]],"dddd")</f>
        <v>Wednesday</v>
      </c>
      <c r="G16974" s="2">
        <v>0.51826388888888886</v>
      </c>
      <c r="H16974">
        <v>12.75</v>
      </c>
      <c r="I16974">
        <v>12.75</v>
      </c>
      <c r="J16974" t="s">
        <v>174</v>
      </c>
      <c r="K16974" t="s">
        <v>30</v>
      </c>
      <c r="L16974" t="s">
        <v>66</v>
      </c>
      <c r="M16974" t="s">
        <v>67</v>
      </c>
    </row>
    <row r="16975" spans="1:13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1" t="str">
        <f>TEXT(pizza_data[[#This Row],[order_date]],"dddd")</f>
        <v>Wednesday</v>
      </c>
      <c r="G16975" s="2">
        <v>0.52385416666666662</v>
      </c>
      <c r="H16975">
        <v>16.75</v>
      </c>
      <c r="I16975">
        <v>16.75</v>
      </c>
      <c r="J16975" t="s">
        <v>170</v>
      </c>
      <c r="K16975" t="s">
        <v>30</v>
      </c>
      <c r="L16975" t="s">
        <v>70</v>
      </c>
      <c r="M16975" t="s">
        <v>71</v>
      </c>
    </row>
    <row r="16976" spans="1:13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1" t="str">
        <f>TEXT(pizza_data[[#This Row],[order_date]],"dddd")</f>
        <v>Wednesday</v>
      </c>
      <c r="G16976" s="2">
        <v>0.53218750000000004</v>
      </c>
      <c r="H16976">
        <v>20.75</v>
      </c>
      <c r="I16976">
        <v>20.75</v>
      </c>
      <c r="J16976" t="s">
        <v>171</v>
      </c>
      <c r="K16976" t="s">
        <v>30</v>
      </c>
      <c r="L16976" t="s">
        <v>70</v>
      </c>
      <c r="M16976" t="s">
        <v>71</v>
      </c>
    </row>
    <row r="16977" spans="1:13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1" t="str">
        <f>TEXT(pizza_data[[#This Row],[order_date]],"dddd")</f>
        <v>Wednesday</v>
      </c>
      <c r="G16977" s="2">
        <v>0.53218750000000004</v>
      </c>
      <c r="H16977">
        <v>16.75</v>
      </c>
      <c r="I16977">
        <v>16.75</v>
      </c>
      <c r="J16977" t="s">
        <v>170</v>
      </c>
      <c r="K16977" t="s">
        <v>30</v>
      </c>
      <c r="L16977" t="s">
        <v>120</v>
      </c>
      <c r="M16977" t="s">
        <v>121</v>
      </c>
    </row>
    <row r="16978" spans="1:13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1" t="str">
        <f>TEXT(pizza_data[[#This Row],[order_date]],"dddd")</f>
        <v>Wednesday</v>
      </c>
      <c r="G16978" s="2">
        <v>0.53456018518518522</v>
      </c>
      <c r="H16978">
        <v>20.75</v>
      </c>
      <c r="I16978">
        <v>20.75</v>
      </c>
      <c r="J16978" t="s">
        <v>171</v>
      </c>
      <c r="K16978" t="s">
        <v>23</v>
      </c>
      <c r="L16978" t="s">
        <v>24</v>
      </c>
      <c r="M16978" t="s">
        <v>25</v>
      </c>
    </row>
    <row r="16979" spans="1:13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1" t="str">
        <f>TEXT(pizza_data[[#This Row],[order_date]],"dddd")</f>
        <v>Wednesday</v>
      </c>
      <c r="G16979" s="2">
        <v>0.53456018518518522</v>
      </c>
      <c r="H16979">
        <v>14.5</v>
      </c>
      <c r="I16979">
        <v>14.5</v>
      </c>
      <c r="J16979" t="s">
        <v>170</v>
      </c>
      <c r="K16979" t="s">
        <v>12</v>
      </c>
      <c r="L16979" t="s">
        <v>126</v>
      </c>
      <c r="M16979" t="s">
        <v>127</v>
      </c>
    </row>
    <row r="16980" spans="1:13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1" t="str">
        <f>TEXT(pizza_data[[#This Row],[order_date]],"dddd")</f>
        <v>Wednesday</v>
      </c>
      <c r="G16980" s="2">
        <v>0.53456018518518522</v>
      </c>
      <c r="H16980">
        <v>16.5</v>
      </c>
      <c r="I16980">
        <v>16.5</v>
      </c>
      <c r="J16980" t="s">
        <v>170</v>
      </c>
      <c r="K16980" t="s">
        <v>23</v>
      </c>
      <c r="L16980" t="s">
        <v>44</v>
      </c>
      <c r="M16980" t="s">
        <v>45</v>
      </c>
    </row>
    <row r="16981" spans="1:13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1" t="str">
        <f>TEXT(pizza_data[[#This Row],[order_date]],"dddd")</f>
        <v>Wednesday</v>
      </c>
      <c r="G16981" s="2">
        <v>0.53590277777777773</v>
      </c>
      <c r="H16981">
        <v>16.75</v>
      </c>
      <c r="I16981">
        <v>16.75</v>
      </c>
      <c r="J16981" t="s">
        <v>170</v>
      </c>
      <c r="K16981" t="s">
        <v>30</v>
      </c>
      <c r="L16981" t="s">
        <v>38</v>
      </c>
      <c r="M16981" t="s">
        <v>39</v>
      </c>
    </row>
    <row r="16982" spans="1:13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1" t="str">
        <f>TEXT(pizza_data[[#This Row],[order_date]],"dddd")</f>
        <v>Wednesday</v>
      </c>
      <c r="G16982" s="2">
        <v>0.53590277777777773</v>
      </c>
      <c r="H16982">
        <v>16.75</v>
      </c>
      <c r="I16982">
        <v>16.75</v>
      </c>
      <c r="J16982" t="s">
        <v>170</v>
      </c>
      <c r="K16982" t="s">
        <v>30</v>
      </c>
      <c r="L16982" t="s">
        <v>120</v>
      </c>
      <c r="M16982" t="s">
        <v>121</v>
      </c>
    </row>
    <row r="16983" spans="1:13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1" t="str">
        <f>TEXT(pizza_data[[#This Row],[order_date]],"dddd")</f>
        <v>Wednesday</v>
      </c>
      <c r="G16983" s="2">
        <v>0.53590277777777773</v>
      </c>
      <c r="H16983">
        <v>16</v>
      </c>
      <c r="I16983">
        <v>16</v>
      </c>
      <c r="J16983" t="s">
        <v>170</v>
      </c>
      <c r="K16983" t="s">
        <v>12</v>
      </c>
      <c r="L16983" t="s">
        <v>16</v>
      </c>
      <c r="M16983" t="s">
        <v>17</v>
      </c>
    </row>
    <row r="16984" spans="1:13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1" t="str">
        <f>TEXT(pizza_data[[#This Row],[order_date]],"dddd")</f>
        <v>Wednesday</v>
      </c>
      <c r="G16984" s="2">
        <v>0.53590277777777773</v>
      </c>
      <c r="H16984">
        <v>16.5</v>
      </c>
      <c r="I16984">
        <v>16.5</v>
      </c>
      <c r="J16984" t="s">
        <v>171</v>
      </c>
      <c r="K16984" t="s">
        <v>12</v>
      </c>
      <c r="L16984" t="s">
        <v>13</v>
      </c>
      <c r="M16984" t="s">
        <v>14</v>
      </c>
    </row>
    <row r="16985" spans="1:13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1" t="str">
        <f>TEXT(pizza_data[[#This Row],[order_date]],"dddd")</f>
        <v>Wednesday</v>
      </c>
      <c r="G16985" s="2">
        <v>0.53590277777777773</v>
      </c>
      <c r="H16985">
        <v>20.75</v>
      </c>
      <c r="I16985">
        <v>20.75</v>
      </c>
      <c r="J16985" t="s">
        <v>171</v>
      </c>
      <c r="K16985" t="s">
        <v>23</v>
      </c>
      <c r="L16985" t="s">
        <v>24</v>
      </c>
      <c r="M16985" t="s">
        <v>25</v>
      </c>
    </row>
    <row r="16986" spans="1:13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1" t="str">
        <f>TEXT(pizza_data[[#This Row],[order_date]],"dddd")</f>
        <v>Wednesday</v>
      </c>
      <c r="G16986" s="2">
        <v>0.53590277777777773</v>
      </c>
      <c r="H16986">
        <v>16.75</v>
      </c>
      <c r="I16986">
        <v>16.75</v>
      </c>
      <c r="J16986" t="s">
        <v>170</v>
      </c>
      <c r="K16986" t="s">
        <v>19</v>
      </c>
      <c r="L16986" t="s">
        <v>97</v>
      </c>
      <c r="M16986" t="s">
        <v>98</v>
      </c>
    </row>
    <row r="16987" spans="1:13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1" t="str">
        <f>TEXT(pizza_data[[#This Row],[order_date]],"dddd")</f>
        <v>Wednesday</v>
      </c>
      <c r="G16987" s="2">
        <v>0.53590277777777773</v>
      </c>
      <c r="H16987">
        <v>16</v>
      </c>
      <c r="I16987">
        <v>16</v>
      </c>
      <c r="J16987" t="s">
        <v>170</v>
      </c>
      <c r="K16987" t="s">
        <v>19</v>
      </c>
      <c r="L16987" t="s">
        <v>100</v>
      </c>
      <c r="M16987" t="s">
        <v>101</v>
      </c>
    </row>
    <row r="16988" spans="1:13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1" t="str">
        <f>TEXT(pizza_data[[#This Row],[order_date]],"dddd")</f>
        <v>Wednesday</v>
      </c>
      <c r="G16988" s="2">
        <v>0.53590277777777773</v>
      </c>
      <c r="H16988">
        <v>17.5</v>
      </c>
      <c r="I16988">
        <v>17.5</v>
      </c>
      <c r="J16988" t="s">
        <v>171</v>
      </c>
      <c r="K16988" t="s">
        <v>12</v>
      </c>
      <c r="L16988" t="s">
        <v>126</v>
      </c>
      <c r="M16988" t="s">
        <v>127</v>
      </c>
    </row>
    <row r="16989" spans="1:13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1" t="str">
        <f>TEXT(pizza_data[[#This Row],[order_date]],"dddd")</f>
        <v>Wednesday</v>
      </c>
      <c r="G16989" s="2">
        <v>0.53590277777777773</v>
      </c>
      <c r="H16989">
        <v>12.5</v>
      </c>
      <c r="I16989">
        <v>12.5</v>
      </c>
      <c r="J16989" t="s">
        <v>170</v>
      </c>
      <c r="K16989" t="s">
        <v>12</v>
      </c>
      <c r="L16989" t="s">
        <v>74</v>
      </c>
      <c r="M16989" t="s">
        <v>75</v>
      </c>
    </row>
    <row r="16990" spans="1:13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1" t="str">
        <f>TEXT(pizza_data[[#This Row],[order_date]],"dddd")</f>
        <v>Wednesday</v>
      </c>
      <c r="G16990" s="2">
        <v>0.53590277777777773</v>
      </c>
      <c r="H16990">
        <v>12.25</v>
      </c>
      <c r="I16990">
        <v>24.5</v>
      </c>
      <c r="J16990" t="s">
        <v>174</v>
      </c>
      <c r="K16990" t="s">
        <v>23</v>
      </c>
      <c r="L16990" t="s">
        <v>110</v>
      </c>
      <c r="M16990" t="s">
        <v>111</v>
      </c>
    </row>
    <row r="16991" spans="1:13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1" t="str">
        <f>TEXT(pizza_data[[#This Row],[order_date]],"dddd")</f>
        <v>Wednesday</v>
      </c>
      <c r="G16991" s="2">
        <v>0.53590277777777773</v>
      </c>
      <c r="H16991">
        <v>16.5</v>
      </c>
      <c r="I16991">
        <v>16.5</v>
      </c>
      <c r="J16991" t="s">
        <v>170</v>
      </c>
      <c r="K16991" t="s">
        <v>23</v>
      </c>
      <c r="L16991" t="s">
        <v>84</v>
      </c>
      <c r="M16991" t="s">
        <v>85</v>
      </c>
    </row>
    <row r="16992" spans="1:13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1" t="str">
        <f>TEXT(pizza_data[[#This Row],[order_date]],"dddd")</f>
        <v>Wednesday</v>
      </c>
      <c r="G16992" s="2">
        <v>0.53590277777777773</v>
      </c>
      <c r="H16992">
        <v>20.25</v>
      </c>
      <c r="I16992">
        <v>20.25</v>
      </c>
      <c r="J16992" t="s">
        <v>171</v>
      </c>
      <c r="K16992" t="s">
        <v>19</v>
      </c>
      <c r="L16992" t="s">
        <v>106</v>
      </c>
      <c r="M16992" t="s">
        <v>107</v>
      </c>
    </row>
    <row r="16993" spans="1:13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1" t="str">
        <f>TEXT(pizza_data[[#This Row],[order_date]],"dddd")</f>
        <v>Wednesday</v>
      </c>
      <c r="G16993" s="2">
        <v>0.53590277777777773</v>
      </c>
      <c r="H16993">
        <v>16.5</v>
      </c>
      <c r="I16993">
        <v>16.5</v>
      </c>
      <c r="J16993" t="s">
        <v>170</v>
      </c>
      <c r="K16993" t="s">
        <v>23</v>
      </c>
      <c r="L16993" t="s">
        <v>44</v>
      </c>
      <c r="M16993" t="s">
        <v>45</v>
      </c>
    </row>
    <row r="16994" spans="1:13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1" t="str">
        <f>TEXT(pizza_data[[#This Row],[order_date]],"dddd")</f>
        <v>Wednesday</v>
      </c>
      <c r="G16994" s="2">
        <v>0.53590277777777773</v>
      </c>
      <c r="H16994">
        <v>20.75</v>
      </c>
      <c r="I16994">
        <v>20.75</v>
      </c>
      <c r="J16994" t="s">
        <v>171</v>
      </c>
      <c r="K16994" t="s">
        <v>30</v>
      </c>
      <c r="L16994" t="s">
        <v>31</v>
      </c>
      <c r="M16994" t="s">
        <v>32</v>
      </c>
    </row>
    <row r="16995" spans="1:13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1" t="str">
        <f>TEXT(pizza_data[[#This Row],[order_date]],"dddd")</f>
        <v>Wednesday</v>
      </c>
      <c r="G16995" s="2">
        <v>0.5384606481481482</v>
      </c>
      <c r="H16995">
        <v>18.5</v>
      </c>
      <c r="I16995">
        <v>18.5</v>
      </c>
      <c r="J16995" t="s">
        <v>171</v>
      </c>
      <c r="K16995" t="s">
        <v>19</v>
      </c>
      <c r="L16995" t="s">
        <v>20</v>
      </c>
      <c r="M16995" t="s">
        <v>21</v>
      </c>
    </row>
    <row r="16996" spans="1:13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1" t="str">
        <f>TEXT(pizza_data[[#This Row],[order_date]],"dddd")</f>
        <v>Wednesday</v>
      </c>
      <c r="G16996" s="2">
        <v>0.5384606481481482</v>
      </c>
      <c r="H16996">
        <v>16.5</v>
      </c>
      <c r="I16996">
        <v>16.5</v>
      </c>
      <c r="J16996" t="s">
        <v>170</v>
      </c>
      <c r="K16996" t="s">
        <v>23</v>
      </c>
      <c r="L16996" t="s">
        <v>24</v>
      </c>
      <c r="M16996" t="s">
        <v>25</v>
      </c>
    </row>
    <row r="16997" spans="1:13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1" t="str">
        <f>TEXT(pizza_data[[#This Row],[order_date]],"dddd")</f>
        <v>Wednesday</v>
      </c>
      <c r="G16997" s="2">
        <v>0.5384606481481482</v>
      </c>
      <c r="H16997">
        <v>16</v>
      </c>
      <c r="I16997">
        <v>16</v>
      </c>
      <c r="J16997" t="s">
        <v>170</v>
      </c>
      <c r="K16997" t="s">
        <v>12</v>
      </c>
      <c r="L16997" t="s">
        <v>90</v>
      </c>
      <c r="M16997" t="s">
        <v>91</v>
      </c>
    </row>
    <row r="16998" spans="1:13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1" t="str">
        <f>TEXT(pizza_data[[#This Row],[order_date]],"dddd")</f>
        <v>Wednesday</v>
      </c>
      <c r="G16998" s="2">
        <v>0.5384606481481482</v>
      </c>
      <c r="H16998">
        <v>12.5</v>
      </c>
      <c r="I16998">
        <v>12.5</v>
      </c>
      <c r="J16998" t="s">
        <v>174</v>
      </c>
      <c r="K16998" t="s">
        <v>19</v>
      </c>
      <c r="L16998" t="s">
        <v>59</v>
      </c>
      <c r="M16998" t="s">
        <v>60</v>
      </c>
    </row>
    <row r="16999" spans="1:13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1" t="str">
        <f>TEXT(pizza_data[[#This Row],[order_date]],"dddd")</f>
        <v>Wednesday</v>
      </c>
      <c r="G16999" s="2">
        <v>0.54265046296296293</v>
      </c>
      <c r="H16999">
        <v>12.5</v>
      </c>
      <c r="I16999">
        <v>12.5</v>
      </c>
      <c r="J16999" t="s">
        <v>174</v>
      </c>
      <c r="K16999" t="s">
        <v>23</v>
      </c>
      <c r="L16999" t="s">
        <v>56</v>
      </c>
      <c r="M16999" t="s">
        <v>57</v>
      </c>
    </row>
    <row r="17000" spans="1:13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1" t="str">
        <f>TEXT(pizza_data[[#This Row],[order_date]],"dddd")</f>
        <v>Wednesday</v>
      </c>
      <c r="G17000" s="2">
        <v>0.55430555555555561</v>
      </c>
      <c r="H17000">
        <v>12.5</v>
      </c>
      <c r="I17000">
        <v>12.5</v>
      </c>
      <c r="J17000" t="s">
        <v>174</v>
      </c>
      <c r="K17000" t="s">
        <v>23</v>
      </c>
      <c r="L17000" t="s">
        <v>24</v>
      </c>
      <c r="M17000" t="s">
        <v>25</v>
      </c>
    </row>
    <row r="17001" spans="1:13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1" t="str">
        <f>TEXT(pizza_data[[#This Row],[order_date]],"dddd")</f>
        <v>Wednesday</v>
      </c>
      <c r="G17001" s="2">
        <v>0.5569560185185185</v>
      </c>
      <c r="H17001">
        <v>12.75</v>
      </c>
      <c r="I17001">
        <v>12.75</v>
      </c>
      <c r="J17001" t="s">
        <v>174</v>
      </c>
      <c r="K17001" t="s">
        <v>30</v>
      </c>
      <c r="L17001" t="s">
        <v>38</v>
      </c>
      <c r="M17001" t="s">
        <v>39</v>
      </c>
    </row>
    <row r="17002" spans="1:13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1" t="str">
        <f>TEXT(pizza_data[[#This Row],[order_date]],"dddd")</f>
        <v>Wednesday</v>
      </c>
      <c r="G17002" s="2">
        <v>0.5569560185185185</v>
      </c>
      <c r="H17002">
        <v>16.25</v>
      </c>
      <c r="I17002">
        <v>16.25</v>
      </c>
      <c r="J17002" t="s">
        <v>170</v>
      </c>
      <c r="K17002" t="s">
        <v>23</v>
      </c>
      <c r="L17002" t="s">
        <v>93</v>
      </c>
      <c r="M17002" t="s">
        <v>94</v>
      </c>
    </row>
    <row r="17003" spans="1:13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1" t="str">
        <f>TEXT(pizza_data[[#This Row],[order_date]],"dddd")</f>
        <v>Wednesday</v>
      </c>
      <c r="G17003" s="2">
        <v>0.5569560185185185</v>
      </c>
      <c r="H17003">
        <v>20.75</v>
      </c>
      <c r="I17003">
        <v>20.75</v>
      </c>
      <c r="J17003" t="s">
        <v>171</v>
      </c>
      <c r="K17003" t="s">
        <v>30</v>
      </c>
      <c r="L17003" t="s">
        <v>120</v>
      </c>
      <c r="M17003" t="s">
        <v>121</v>
      </c>
    </row>
    <row r="17004" spans="1:13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1" t="str">
        <f>TEXT(pizza_data[[#This Row],[order_date]],"dddd")</f>
        <v>Wednesday</v>
      </c>
      <c r="G17004" s="2">
        <v>0.5569560185185185</v>
      </c>
      <c r="H17004">
        <v>14.75</v>
      </c>
      <c r="I17004">
        <v>14.75</v>
      </c>
      <c r="J17004" t="s">
        <v>170</v>
      </c>
      <c r="K17004" t="s">
        <v>19</v>
      </c>
      <c r="L17004" t="s">
        <v>87</v>
      </c>
      <c r="M17004" t="s">
        <v>88</v>
      </c>
    </row>
    <row r="17005" spans="1:13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1" t="str">
        <f>TEXT(pizza_data[[#This Row],[order_date]],"dddd")</f>
        <v>Wednesday</v>
      </c>
      <c r="G17005" s="2">
        <v>0.5569560185185185</v>
      </c>
      <c r="H17005">
        <v>20.75</v>
      </c>
      <c r="I17005">
        <v>20.75</v>
      </c>
      <c r="J17005" t="s">
        <v>171</v>
      </c>
      <c r="K17005" t="s">
        <v>19</v>
      </c>
      <c r="L17005" t="s">
        <v>59</v>
      </c>
      <c r="M17005" t="s">
        <v>60</v>
      </c>
    </row>
    <row r="17006" spans="1:13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1" t="str">
        <f>TEXT(pizza_data[[#This Row],[order_date]],"dddd")</f>
        <v>Wednesday</v>
      </c>
      <c r="G17006" s="2">
        <v>0.56473379629629628</v>
      </c>
      <c r="H17006">
        <v>25.5</v>
      </c>
      <c r="I17006">
        <v>25.5</v>
      </c>
      <c r="J17006" t="s">
        <v>172</v>
      </c>
      <c r="K17006" t="s">
        <v>12</v>
      </c>
      <c r="L17006" t="s">
        <v>41</v>
      </c>
      <c r="M17006" t="s">
        <v>42</v>
      </c>
    </row>
    <row r="17007" spans="1:13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1" t="str">
        <f>TEXT(pizza_data[[#This Row],[order_date]],"dddd")</f>
        <v>Wednesday</v>
      </c>
      <c r="G17007" s="2">
        <v>0.57450231481481484</v>
      </c>
      <c r="H17007">
        <v>20.75</v>
      </c>
      <c r="I17007">
        <v>20.75</v>
      </c>
      <c r="J17007" t="s">
        <v>171</v>
      </c>
      <c r="K17007" t="s">
        <v>30</v>
      </c>
      <c r="L17007" t="s">
        <v>38</v>
      </c>
      <c r="M17007" t="s">
        <v>39</v>
      </c>
    </row>
    <row r="17008" spans="1:13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1" t="str">
        <f>TEXT(pizza_data[[#This Row],[order_date]],"dddd")</f>
        <v>Wednesday</v>
      </c>
      <c r="G17008" s="2">
        <v>0.57450231481481484</v>
      </c>
      <c r="H17008">
        <v>20.75</v>
      </c>
      <c r="I17008">
        <v>20.75</v>
      </c>
      <c r="J17008" t="s">
        <v>171</v>
      </c>
      <c r="K17008" t="s">
        <v>23</v>
      </c>
      <c r="L17008" t="s">
        <v>56</v>
      </c>
      <c r="M17008" t="s">
        <v>57</v>
      </c>
    </row>
    <row r="17009" spans="1:13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1" t="str">
        <f>TEXT(pizza_data[[#This Row],[order_date]],"dddd")</f>
        <v>Wednesday</v>
      </c>
      <c r="G17009" s="2">
        <v>0.57450231481481484</v>
      </c>
      <c r="H17009">
        <v>20.25</v>
      </c>
      <c r="I17009">
        <v>20.25</v>
      </c>
      <c r="J17009" t="s">
        <v>171</v>
      </c>
      <c r="K17009" t="s">
        <v>19</v>
      </c>
      <c r="L17009" t="s">
        <v>106</v>
      </c>
      <c r="M17009" t="s">
        <v>107</v>
      </c>
    </row>
    <row r="17010" spans="1:13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1" t="str">
        <f>TEXT(pizza_data[[#This Row],[order_date]],"dddd")</f>
        <v>Wednesday</v>
      </c>
      <c r="G17010" s="2">
        <v>0.58982638888888894</v>
      </c>
      <c r="H17010">
        <v>16.75</v>
      </c>
      <c r="I17010">
        <v>16.75</v>
      </c>
      <c r="J17010" t="s">
        <v>170</v>
      </c>
      <c r="K17010" t="s">
        <v>30</v>
      </c>
      <c r="L17010" t="s">
        <v>70</v>
      </c>
      <c r="M17010" t="s">
        <v>71</v>
      </c>
    </row>
    <row r="17011" spans="1:13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1" t="str">
        <f>TEXT(pizza_data[[#This Row],[order_date]],"dddd")</f>
        <v>Wednesday</v>
      </c>
      <c r="G17011" s="2">
        <v>0.58982638888888894</v>
      </c>
      <c r="H17011">
        <v>16.75</v>
      </c>
      <c r="I17011">
        <v>16.75</v>
      </c>
      <c r="J17011" t="s">
        <v>170</v>
      </c>
      <c r="K17011" t="s">
        <v>30</v>
      </c>
      <c r="L17011" t="s">
        <v>120</v>
      </c>
      <c r="M17011" t="s">
        <v>121</v>
      </c>
    </row>
    <row r="17012" spans="1:13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1" t="str">
        <f>TEXT(pizza_data[[#This Row],[order_date]],"dddd")</f>
        <v>Wednesday</v>
      </c>
      <c r="G17012" s="2">
        <v>0.58982638888888894</v>
      </c>
      <c r="H17012">
        <v>14.75</v>
      </c>
      <c r="I17012">
        <v>14.75</v>
      </c>
      <c r="J17012" t="s">
        <v>170</v>
      </c>
      <c r="K17012" t="s">
        <v>19</v>
      </c>
      <c r="L17012" t="s">
        <v>87</v>
      </c>
      <c r="M17012" t="s">
        <v>88</v>
      </c>
    </row>
    <row r="17013" spans="1:13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1" t="str">
        <f>TEXT(pizza_data[[#This Row],[order_date]],"dddd")</f>
        <v>Wednesday</v>
      </c>
      <c r="G17013" s="2">
        <v>0.58982638888888894</v>
      </c>
      <c r="H17013">
        <v>20.75</v>
      </c>
      <c r="I17013">
        <v>20.75</v>
      </c>
      <c r="J17013" t="s">
        <v>171</v>
      </c>
      <c r="K17013" t="s">
        <v>30</v>
      </c>
      <c r="L17013" t="s">
        <v>31</v>
      </c>
      <c r="M17013" t="s">
        <v>32</v>
      </c>
    </row>
    <row r="17014" spans="1:13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1" t="str">
        <f>TEXT(pizza_data[[#This Row],[order_date]],"dddd")</f>
        <v>Wednesday</v>
      </c>
      <c r="G17014" s="2">
        <v>0.63039351851851855</v>
      </c>
      <c r="H17014">
        <v>25.5</v>
      </c>
      <c r="I17014">
        <v>25.5</v>
      </c>
      <c r="J17014" t="s">
        <v>172</v>
      </c>
      <c r="K17014" t="s">
        <v>12</v>
      </c>
      <c r="L17014" t="s">
        <v>41</v>
      </c>
      <c r="M17014" t="s">
        <v>42</v>
      </c>
    </row>
    <row r="17015" spans="1:13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1" t="str">
        <f>TEXT(pizza_data[[#This Row],[order_date]],"dddd")</f>
        <v>Wednesday</v>
      </c>
      <c r="G17015" s="2">
        <v>0.64877314814814813</v>
      </c>
      <c r="H17015">
        <v>12</v>
      </c>
      <c r="I17015">
        <v>12</v>
      </c>
      <c r="J17015" t="s">
        <v>174</v>
      </c>
      <c r="K17015" t="s">
        <v>12</v>
      </c>
      <c r="L17015" t="s">
        <v>81</v>
      </c>
      <c r="M17015" t="s">
        <v>82</v>
      </c>
    </row>
    <row r="17016" spans="1:13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1" t="str">
        <f>TEXT(pizza_data[[#This Row],[order_date]],"dddd")</f>
        <v>Wednesday</v>
      </c>
      <c r="G17016" s="2">
        <v>0.65409722222222222</v>
      </c>
      <c r="H17016">
        <v>20.25</v>
      </c>
      <c r="I17016">
        <v>20.25</v>
      </c>
      <c r="J17016" t="s">
        <v>171</v>
      </c>
      <c r="K17016" t="s">
        <v>19</v>
      </c>
      <c r="L17016" t="s">
        <v>106</v>
      </c>
      <c r="M17016" t="s">
        <v>107</v>
      </c>
    </row>
    <row r="17017" spans="1:13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1" t="str">
        <f>TEXT(pizza_data[[#This Row],[order_date]],"dddd")</f>
        <v>Wednesday</v>
      </c>
      <c r="G17017" s="2">
        <v>0.65729166666666672</v>
      </c>
      <c r="H17017">
        <v>17.5</v>
      </c>
      <c r="I17017">
        <v>17.5</v>
      </c>
      <c r="J17017" t="s">
        <v>171</v>
      </c>
      <c r="K17017" t="s">
        <v>12</v>
      </c>
      <c r="L17017" t="s">
        <v>126</v>
      </c>
      <c r="M17017" t="s">
        <v>127</v>
      </c>
    </row>
    <row r="17018" spans="1:13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1" t="str">
        <f>TEXT(pizza_data[[#This Row],[order_date]],"dddd")</f>
        <v>Wednesday</v>
      </c>
      <c r="G17018" s="2">
        <v>0.65729166666666672</v>
      </c>
      <c r="H17018">
        <v>12.5</v>
      </c>
      <c r="I17018">
        <v>12.5</v>
      </c>
      <c r="J17018" t="s">
        <v>174</v>
      </c>
      <c r="K17018" t="s">
        <v>23</v>
      </c>
      <c r="L17018" t="s">
        <v>84</v>
      </c>
      <c r="M17018" t="s">
        <v>85</v>
      </c>
    </row>
    <row r="17019" spans="1:13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1" t="str">
        <f>TEXT(pizza_data[[#This Row],[order_date]],"dddd")</f>
        <v>Wednesday</v>
      </c>
      <c r="G17019" s="2">
        <v>0.65729166666666672</v>
      </c>
      <c r="H17019">
        <v>16</v>
      </c>
      <c r="I17019">
        <v>16</v>
      </c>
      <c r="J17019" t="s">
        <v>170</v>
      </c>
      <c r="K17019" t="s">
        <v>19</v>
      </c>
      <c r="L17019" t="s">
        <v>106</v>
      </c>
      <c r="M17019" t="s">
        <v>107</v>
      </c>
    </row>
    <row r="17020" spans="1:13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1" t="str">
        <f>TEXT(pizza_data[[#This Row],[order_date]],"dddd")</f>
        <v>Wednesday</v>
      </c>
      <c r="G17020" s="2">
        <v>0.66018518518518521</v>
      </c>
      <c r="H17020">
        <v>13.25</v>
      </c>
      <c r="I17020">
        <v>13.25</v>
      </c>
      <c r="J17020" t="s">
        <v>170</v>
      </c>
      <c r="K17020" t="s">
        <v>12</v>
      </c>
      <c r="L17020" t="s">
        <v>13</v>
      </c>
      <c r="M17020" t="s">
        <v>14</v>
      </c>
    </row>
    <row r="17021" spans="1:13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1" t="str">
        <f>TEXT(pizza_data[[#This Row],[order_date]],"dddd")</f>
        <v>Wednesday</v>
      </c>
      <c r="G17021" s="2">
        <v>0.66018518518518521</v>
      </c>
      <c r="H17021">
        <v>20.5</v>
      </c>
      <c r="I17021">
        <v>20.5</v>
      </c>
      <c r="J17021" t="s">
        <v>171</v>
      </c>
      <c r="K17021" t="s">
        <v>12</v>
      </c>
      <c r="L17021" t="s">
        <v>51</v>
      </c>
      <c r="M17021" t="s">
        <v>52</v>
      </c>
    </row>
    <row r="17022" spans="1:13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1" t="str">
        <f>TEXT(pizza_data[[#This Row],[order_date]],"dddd")</f>
        <v>Wednesday</v>
      </c>
      <c r="G17022" s="2">
        <v>0.66018518518518521</v>
      </c>
      <c r="H17022">
        <v>20.25</v>
      </c>
      <c r="I17022">
        <v>20.25</v>
      </c>
      <c r="J17022" t="s">
        <v>171</v>
      </c>
      <c r="K17022" t="s">
        <v>19</v>
      </c>
      <c r="L17022" t="s">
        <v>62</v>
      </c>
      <c r="M17022" t="s">
        <v>63</v>
      </c>
    </row>
    <row r="17023" spans="1:13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1" t="str">
        <f>TEXT(pizza_data[[#This Row],[order_date]],"dddd")</f>
        <v>Wednesday</v>
      </c>
      <c r="G17023" s="2">
        <v>0.66646990740740741</v>
      </c>
      <c r="H17023">
        <v>12</v>
      </c>
      <c r="I17023">
        <v>12</v>
      </c>
      <c r="J17023" t="s">
        <v>174</v>
      </c>
      <c r="K17023" t="s">
        <v>12</v>
      </c>
      <c r="L17023" t="s">
        <v>16</v>
      </c>
      <c r="M17023" t="s">
        <v>17</v>
      </c>
    </row>
    <row r="17024" spans="1:13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1" t="str">
        <f>TEXT(pizza_data[[#This Row],[order_date]],"dddd")</f>
        <v>Wednesday</v>
      </c>
      <c r="G17024" s="2">
        <v>0.66646990740740741</v>
      </c>
      <c r="H17024">
        <v>17.950000762939453</v>
      </c>
      <c r="I17024">
        <v>17.950000762939453</v>
      </c>
      <c r="J17024" t="s">
        <v>171</v>
      </c>
      <c r="K17024" t="s">
        <v>19</v>
      </c>
      <c r="L17024" t="s">
        <v>87</v>
      </c>
      <c r="M17024" t="s">
        <v>88</v>
      </c>
    </row>
    <row r="17025" spans="1:13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1" t="str">
        <f>TEXT(pizza_data[[#This Row],[order_date]],"dddd")</f>
        <v>Wednesday</v>
      </c>
      <c r="G17025" s="2">
        <v>0.67489583333333336</v>
      </c>
      <c r="H17025">
        <v>17.5</v>
      </c>
      <c r="I17025">
        <v>17.5</v>
      </c>
      <c r="J17025" t="s">
        <v>171</v>
      </c>
      <c r="K17025" t="s">
        <v>12</v>
      </c>
      <c r="L17025" t="s">
        <v>126</v>
      </c>
      <c r="M17025" t="s">
        <v>127</v>
      </c>
    </row>
    <row r="17026" spans="1:13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1" t="str">
        <f>TEXT(pizza_data[[#This Row],[order_date]],"dddd")</f>
        <v>Wednesday</v>
      </c>
      <c r="G17026" s="2">
        <v>0.67489583333333336</v>
      </c>
      <c r="H17026">
        <v>15.25</v>
      </c>
      <c r="I17026">
        <v>15.25</v>
      </c>
      <c r="J17026" t="s">
        <v>171</v>
      </c>
      <c r="K17026" t="s">
        <v>12</v>
      </c>
      <c r="L17026" t="s">
        <v>74</v>
      </c>
      <c r="M17026" t="s">
        <v>75</v>
      </c>
    </row>
    <row r="17027" spans="1:13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1" t="str">
        <f>TEXT(pizza_data[[#This Row],[order_date]],"dddd")</f>
        <v>Wednesday</v>
      </c>
      <c r="G17027" s="2">
        <v>0.68399305555555556</v>
      </c>
      <c r="H17027">
        <v>12</v>
      </c>
      <c r="I17027">
        <v>12</v>
      </c>
      <c r="J17027" t="s">
        <v>174</v>
      </c>
      <c r="K17027" t="s">
        <v>12</v>
      </c>
      <c r="L17027" t="s">
        <v>81</v>
      </c>
      <c r="M17027" t="s">
        <v>82</v>
      </c>
    </row>
    <row r="17028" spans="1:13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1" t="str">
        <f>TEXT(pizza_data[[#This Row],[order_date]],"dddd")</f>
        <v>Wednesday</v>
      </c>
      <c r="G17028" s="2">
        <v>0.68399305555555556</v>
      </c>
      <c r="H17028">
        <v>20.5</v>
      </c>
      <c r="I17028">
        <v>20.5</v>
      </c>
      <c r="J17028" t="s">
        <v>171</v>
      </c>
      <c r="K17028" t="s">
        <v>12</v>
      </c>
      <c r="L17028" t="s">
        <v>16</v>
      </c>
      <c r="M17028" t="s">
        <v>17</v>
      </c>
    </row>
    <row r="17029" spans="1:13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1" t="str">
        <f>TEXT(pizza_data[[#This Row],[order_date]],"dddd")</f>
        <v>Wednesday</v>
      </c>
      <c r="G17029" s="2">
        <v>0.6946296296296296</v>
      </c>
      <c r="H17029">
        <v>20.75</v>
      </c>
      <c r="I17029">
        <v>20.75</v>
      </c>
      <c r="J17029" t="s">
        <v>171</v>
      </c>
      <c r="K17029" t="s">
        <v>23</v>
      </c>
      <c r="L17029" t="s">
        <v>56</v>
      </c>
      <c r="M17029" t="s">
        <v>57</v>
      </c>
    </row>
    <row r="17030" spans="1:13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1" t="str">
        <f>TEXT(pizza_data[[#This Row],[order_date]],"dddd")</f>
        <v>Wednesday</v>
      </c>
      <c r="G17030" s="2">
        <v>0.6946296296296296</v>
      </c>
      <c r="H17030">
        <v>12.5</v>
      </c>
      <c r="I17030">
        <v>12.5</v>
      </c>
      <c r="J17030" t="s">
        <v>174</v>
      </c>
      <c r="K17030" t="s">
        <v>19</v>
      </c>
      <c r="L17030" t="s">
        <v>59</v>
      </c>
      <c r="M17030" t="s">
        <v>60</v>
      </c>
    </row>
    <row r="17031" spans="1:13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1" t="str">
        <f>TEXT(pizza_data[[#This Row],[order_date]],"dddd")</f>
        <v>Wednesday</v>
      </c>
      <c r="G17031" s="2">
        <v>0.69914351851851853</v>
      </c>
      <c r="H17031">
        <v>16</v>
      </c>
      <c r="I17031">
        <v>16</v>
      </c>
      <c r="J17031" t="s">
        <v>170</v>
      </c>
      <c r="K17031" t="s">
        <v>12</v>
      </c>
      <c r="L17031" t="s">
        <v>16</v>
      </c>
      <c r="M17031" t="s">
        <v>17</v>
      </c>
    </row>
    <row r="17032" spans="1:13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1" t="str">
        <f>TEXT(pizza_data[[#This Row],[order_date]],"dddd")</f>
        <v>Wednesday</v>
      </c>
      <c r="G17032" s="2">
        <v>0.69914351851851853</v>
      </c>
      <c r="H17032">
        <v>20.75</v>
      </c>
      <c r="I17032">
        <v>20.75</v>
      </c>
      <c r="J17032" t="s">
        <v>171</v>
      </c>
      <c r="K17032" t="s">
        <v>30</v>
      </c>
      <c r="L17032" t="s">
        <v>66</v>
      </c>
      <c r="M17032" t="s">
        <v>67</v>
      </c>
    </row>
    <row r="17033" spans="1:13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1" t="str">
        <f>TEXT(pizza_data[[#This Row],[order_date]],"dddd")</f>
        <v>Wednesday</v>
      </c>
      <c r="G17033" s="2">
        <v>0.69914351851851853</v>
      </c>
      <c r="H17033">
        <v>20.75</v>
      </c>
      <c r="I17033">
        <v>20.75</v>
      </c>
      <c r="J17033" t="s">
        <v>171</v>
      </c>
      <c r="K17033" t="s">
        <v>30</v>
      </c>
      <c r="L17033" t="s">
        <v>31</v>
      </c>
      <c r="M17033" t="s">
        <v>32</v>
      </c>
    </row>
    <row r="17034" spans="1:13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1" t="str">
        <f>TEXT(pizza_data[[#This Row],[order_date]],"dddd")</f>
        <v>Wednesday</v>
      </c>
      <c r="G17034" s="2">
        <v>0.70018518518518513</v>
      </c>
      <c r="H17034">
        <v>16.5</v>
      </c>
      <c r="I17034">
        <v>16.5</v>
      </c>
      <c r="J17034" t="s">
        <v>170</v>
      </c>
      <c r="K17034" t="s">
        <v>23</v>
      </c>
      <c r="L17034" t="s">
        <v>24</v>
      </c>
      <c r="M17034" t="s">
        <v>25</v>
      </c>
    </row>
    <row r="17035" spans="1:13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1" t="str">
        <f>TEXT(pizza_data[[#This Row],[order_date]],"dddd")</f>
        <v>Wednesday</v>
      </c>
      <c r="G17035" s="2">
        <v>0.70018518518518513</v>
      </c>
      <c r="H17035">
        <v>16.75</v>
      </c>
      <c r="I17035">
        <v>16.75</v>
      </c>
      <c r="J17035" t="s">
        <v>170</v>
      </c>
      <c r="K17035" t="s">
        <v>30</v>
      </c>
      <c r="L17035" t="s">
        <v>66</v>
      </c>
      <c r="M17035" t="s">
        <v>67</v>
      </c>
    </row>
    <row r="17036" spans="1:13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1" t="str">
        <f>TEXT(pizza_data[[#This Row],[order_date]],"dddd")</f>
        <v>Wednesday</v>
      </c>
      <c r="G17036" s="2">
        <v>0.70018518518518513</v>
      </c>
      <c r="H17036">
        <v>16.5</v>
      </c>
      <c r="I17036">
        <v>16.5</v>
      </c>
      <c r="J17036" t="s">
        <v>170</v>
      </c>
      <c r="K17036" t="s">
        <v>19</v>
      </c>
      <c r="L17036" t="s">
        <v>59</v>
      </c>
      <c r="M17036" t="s">
        <v>60</v>
      </c>
    </row>
    <row r="17037" spans="1:13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1" t="str">
        <f>TEXT(pizza_data[[#This Row],[order_date]],"dddd")</f>
        <v>Wednesday</v>
      </c>
      <c r="G17037" s="2">
        <v>0.70819444444444446</v>
      </c>
      <c r="H17037">
        <v>20.5</v>
      </c>
      <c r="I17037">
        <v>20.5</v>
      </c>
      <c r="J17037" t="s">
        <v>171</v>
      </c>
      <c r="K17037" t="s">
        <v>12</v>
      </c>
      <c r="L17037" t="s">
        <v>51</v>
      </c>
      <c r="M17037" t="s">
        <v>52</v>
      </c>
    </row>
    <row r="17038" spans="1:13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1" t="str">
        <f>TEXT(pizza_data[[#This Row],[order_date]],"dddd")</f>
        <v>Wednesday</v>
      </c>
      <c r="G17038" s="2">
        <v>0.70819444444444446</v>
      </c>
      <c r="H17038">
        <v>12.5</v>
      </c>
      <c r="I17038">
        <v>12.5</v>
      </c>
      <c r="J17038" t="s">
        <v>174</v>
      </c>
      <c r="K17038" t="s">
        <v>23</v>
      </c>
      <c r="L17038" t="s">
        <v>84</v>
      </c>
      <c r="M17038" t="s">
        <v>85</v>
      </c>
    </row>
    <row r="17039" spans="1:13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1" t="str">
        <f>TEXT(pizza_data[[#This Row],[order_date]],"dddd")</f>
        <v>Wednesday</v>
      </c>
      <c r="G17039" s="2">
        <v>0.71359953703703705</v>
      </c>
      <c r="H17039">
        <v>20.75</v>
      </c>
      <c r="I17039">
        <v>20.75</v>
      </c>
      <c r="J17039" t="s">
        <v>171</v>
      </c>
      <c r="K17039" t="s">
        <v>30</v>
      </c>
      <c r="L17039" t="s">
        <v>38</v>
      </c>
      <c r="M17039" t="s">
        <v>39</v>
      </c>
    </row>
    <row r="17040" spans="1:13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1" t="str">
        <f>TEXT(pizza_data[[#This Row],[order_date]],"dddd")</f>
        <v>Wednesday</v>
      </c>
      <c r="G17040" s="2">
        <v>0.71359953703703705</v>
      </c>
      <c r="H17040">
        <v>12.75</v>
      </c>
      <c r="I17040">
        <v>12.75</v>
      </c>
      <c r="J17040" t="s">
        <v>174</v>
      </c>
      <c r="K17040" t="s">
        <v>30</v>
      </c>
      <c r="L17040" t="s">
        <v>66</v>
      </c>
      <c r="M17040" t="s">
        <v>67</v>
      </c>
    </row>
    <row r="17041" spans="1:13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1" t="str">
        <f>TEXT(pizza_data[[#This Row],[order_date]],"dddd")</f>
        <v>Wednesday</v>
      </c>
      <c r="G17041" s="2">
        <v>0.71359953703703705</v>
      </c>
      <c r="H17041">
        <v>20.75</v>
      </c>
      <c r="I17041">
        <v>20.75</v>
      </c>
      <c r="J17041" t="s">
        <v>171</v>
      </c>
      <c r="K17041" t="s">
        <v>19</v>
      </c>
      <c r="L17041" t="s">
        <v>59</v>
      </c>
      <c r="M17041" t="s">
        <v>60</v>
      </c>
    </row>
    <row r="17042" spans="1:13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1" t="str">
        <f>TEXT(pizza_data[[#This Row],[order_date]],"dddd")</f>
        <v>Wednesday</v>
      </c>
      <c r="G17042" s="2">
        <v>0.71359953703703705</v>
      </c>
      <c r="H17042">
        <v>20.75</v>
      </c>
      <c r="I17042">
        <v>20.75</v>
      </c>
      <c r="J17042" t="s">
        <v>171</v>
      </c>
      <c r="K17042" t="s">
        <v>30</v>
      </c>
      <c r="L17042" t="s">
        <v>31</v>
      </c>
      <c r="M17042" t="s">
        <v>32</v>
      </c>
    </row>
    <row r="17043" spans="1:13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1" t="str">
        <f>TEXT(pizza_data[[#This Row],[order_date]],"dddd")</f>
        <v>Wednesday</v>
      </c>
      <c r="G17043" s="2">
        <v>0.72196759259259258</v>
      </c>
      <c r="H17043">
        <v>16.75</v>
      </c>
      <c r="I17043">
        <v>16.75</v>
      </c>
      <c r="J17043" t="s">
        <v>170</v>
      </c>
      <c r="K17043" t="s">
        <v>30</v>
      </c>
      <c r="L17043" t="s">
        <v>70</v>
      </c>
      <c r="M17043" t="s">
        <v>71</v>
      </c>
    </row>
    <row r="17044" spans="1:13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1" t="str">
        <f>TEXT(pizza_data[[#This Row],[order_date]],"dddd")</f>
        <v>Wednesday</v>
      </c>
      <c r="G17044" s="2">
        <v>0.72196759259259258</v>
      </c>
      <c r="H17044">
        <v>12</v>
      </c>
      <c r="I17044">
        <v>12</v>
      </c>
      <c r="J17044" t="s">
        <v>174</v>
      </c>
      <c r="K17044" t="s">
        <v>12</v>
      </c>
      <c r="L17044" t="s">
        <v>16</v>
      </c>
      <c r="M17044" t="s">
        <v>17</v>
      </c>
    </row>
    <row r="17045" spans="1:13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1" t="str">
        <f>TEXT(pizza_data[[#This Row],[order_date]],"dddd")</f>
        <v>Wednesday</v>
      </c>
      <c r="G17045" s="2">
        <v>0.73562499999999997</v>
      </c>
      <c r="H17045">
        <v>12.25</v>
      </c>
      <c r="I17045">
        <v>12.25</v>
      </c>
      <c r="J17045" t="s">
        <v>174</v>
      </c>
      <c r="K17045" t="s">
        <v>23</v>
      </c>
      <c r="L17045" t="s">
        <v>110</v>
      </c>
      <c r="M17045" t="s">
        <v>111</v>
      </c>
    </row>
    <row r="17046" spans="1:13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1" t="str">
        <f>TEXT(pizza_data[[#This Row],[order_date]],"dddd")</f>
        <v>Wednesday</v>
      </c>
      <c r="G17046" s="2">
        <v>0.73914351851851856</v>
      </c>
      <c r="H17046">
        <v>16.75</v>
      </c>
      <c r="I17046">
        <v>16.75</v>
      </c>
      <c r="J17046" t="s">
        <v>170</v>
      </c>
      <c r="K17046" t="s">
        <v>30</v>
      </c>
      <c r="L17046" t="s">
        <v>38</v>
      </c>
      <c r="M17046" t="s">
        <v>39</v>
      </c>
    </row>
    <row r="17047" spans="1:13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1" t="str">
        <f>TEXT(pizza_data[[#This Row],[order_date]],"dddd")</f>
        <v>Wednesday</v>
      </c>
      <c r="G17047" s="2">
        <v>0.73914351851851856</v>
      </c>
      <c r="H17047">
        <v>11</v>
      </c>
      <c r="I17047">
        <v>11</v>
      </c>
      <c r="J17047" t="s">
        <v>174</v>
      </c>
      <c r="K17047" t="s">
        <v>12</v>
      </c>
      <c r="L17047" t="s">
        <v>126</v>
      </c>
      <c r="M17047" t="s">
        <v>127</v>
      </c>
    </row>
    <row r="17048" spans="1:13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1" t="str">
        <f>TEXT(pizza_data[[#This Row],[order_date]],"dddd")</f>
        <v>Wednesday</v>
      </c>
      <c r="G17048" s="2">
        <v>0.73914351851851856</v>
      </c>
      <c r="H17048">
        <v>20.75</v>
      </c>
      <c r="I17048">
        <v>20.75</v>
      </c>
      <c r="J17048" t="s">
        <v>171</v>
      </c>
      <c r="K17048" t="s">
        <v>23</v>
      </c>
      <c r="L17048" t="s">
        <v>84</v>
      </c>
      <c r="M17048" t="s">
        <v>85</v>
      </c>
    </row>
    <row r="17049" spans="1:13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1" t="str">
        <f>TEXT(pizza_data[[#This Row],[order_date]],"dddd")</f>
        <v>Wednesday</v>
      </c>
      <c r="G17049" s="2">
        <v>0.74016203703703709</v>
      </c>
      <c r="H17049">
        <v>9.75</v>
      </c>
      <c r="I17049">
        <v>9.75</v>
      </c>
      <c r="J17049" t="s">
        <v>174</v>
      </c>
      <c r="K17049" t="s">
        <v>12</v>
      </c>
      <c r="L17049" t="s">
        <v>74</v>
      </c>
      <c r="M17049" t="s">
        <v>75</v>
      </c>
    </row>
    <row r="17050" spans="1:13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1" t="str">
        <f>TEXT(pizza_data[[#This Row],[order_date]],"dddd")</f>
        <v>Wednesday</v>
      </c>
      <c r="G17050" s="2">
        <v>0.74016203703703709</v>
      </c>
      <c r="H17050">
        <v>16.5</v>
      </c>
      <c r="I17050">
        <v>16.5</v>
      </c>
      <c r="J17050" t="s">
        <v>170</v>
      </c>
      <c r="K17050" t="s">
        <v>19</v>
      </c>
      <c r="L17050" t="s">
        <v>59</v>
      </c>
      <c r="M17050" t="s">
        <v>60</v>
      </c>
    </row>
    <row r="17051" spans="1:13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1" t="str">
        <f>TEXT(pizza_data[[#This Row],[order_date]],"dddd")</f>
        <v>Wednesday</v>
      </c>
      <c r="G17051" s="2">
        <v>0.74557870370370372</v>
      </c>
      <c r="H17051">
        <v>16.75</v>
      </c>
      <c r="I17051">
        <v>16.75</v>
      </c>
      <c r="J17051" t="s">
        <v>170</v>
      </c>
      <c r="K17051" t="s">
        <v>30</v>
      </c>
      <c r="L17051" t="s">
        <v>38</v>
      </c>
      <c r="M17051" t="s">
        <v>39</v>
      </c>
    </row>
    <row r="17052" spans="1:13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1" t="str">
        <f>TEXT(pizza_data[[#This Row],[order_date]],"dddd")</f>
        <v>Wednesday</v>
      </c>
      <c r="G17052" s="2">
        <v>0.74557870370370372</v>
      </c>
      <c r="H17052">
        <v>16</v>
      </c>
      <c r="I17052">
        <v>16</v>
      </c>
      <c r="J17052" t="s">
        <v>170</v>
      </c>
      <c r="K17052" t="s">
        <v>12</v>
      </c>
      <c r="L17052" t="s">
        <v>51</v>
      </c>
      <c r="M17052" t="s">
        <v>52</v>
      </c>
    </row>
    <row r="17053" spans="1:13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1" t="str">
        <f>TEXT(pizza_data[[#This Row],[order_date]],"dddd")</f>
        <v>Wednesday</v>
      </c>
      <c r="G17053" s="2">
        <v>0.74557870370370372</v>
      </c>
      <c r="H17053">
        <v>20.25</v>
      </c>
      <c r="I17053">
        <v>40.5</v>
      </c>
      <c r="J17053" t="s">
        <v>171</v>
      </c>
      <c r="K17053" t="s">
        <v>19</v>
      </c>
      <c r="L17053" t="s">
        <v>27</v>
      </c>
      <c r="M17053" t="s">
        <v>28</v>
      </c>
    </row>
    <row r="17054" spans="1:13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1" t="str">
        <f>TEXT(pizza_data[[#This Row],[order_date]],"dddd")</f>
        <v>Wednesday</v>
      </c>
      <c r="G17054" s="2">
        <v>0.74815972222222227</v>
      </c>
      <c r="H17054">
        <v>17.950000762939453</v>
      </c>
      <c r="I17054">
        <v>17.950000762939453</v>
      </c>
      <c r="J17054" t="s">
        <v>171</v>
      </c>
      <c r="K17054" t="s">
        <v>19</v>
      </c>
      <c r="L17054" t="s">
        <v>87</v>
      </c>
      <c r="M17054" t="s">
        <v>88</v>
      </c>
    </row>
    <row r="17055" spans="1:13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1" t="str">
        <f>TEXT(pizza_data[[#This Row],[order_date]],"dddd")</f>
        <v>Wednesday</v>
      </c>
      <c r="G17055" s="2">
        <v>0.74896990740740743</v>
      </c>
      <c r="H17055">
        <v>17.950000762939453</v>
      </c>
      <c r="I17055">
        <v>17.950000762939453</v>
      </c>
      <c r="J17055" t="s">
        <v>171</v>
      </c>
      <c r="K17055" t="s">
        <v>19</v>
      </c>
      <c r="L17055" t="s">
        <v>87</v>
      </c>
      <c r="M17055" t="s">
        <v>88</v>
      </c>
    </row>
    <row r="17056" spans="1:13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1" t="str">
        <f>TEXT(pizza_data[[#This Row],[order_date]],"dddd")</f>
        <v>Wednesday</v>
      </c>
      <c r="G17056" s="2">
        <v>0.74896990740740743</v>
      </c>
      <c r="H17056">
        <v>16.5</v>
      </c>
      <c r="I17056">
        <v>16.5</v>
      </c>
      <c r="J17056" t="s">
        <v>170</v>
      </c>
      <c r="K17056" t="s">
        <v>23</v>
      </c>
      <c r="L17056" t="s">
        <v>24</v>
      </c>
      <c r="M17056" t="s">
        <v>25</v>
      </c>
    </row>
    <row r="17057" spans="1:13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1" t="str">
        <f>TEXT(pizza_data[[#This Row],[order_date]],"dddd")</f>
        <v>Wednesday</v>
      </c>
      <c r="G17057" s="2">
        <v>0.74896990740740743</v>
      </c>
      <c r="H17057">
        <v>12</v>
      </c>
      <c r="I17057">
        <v>12</v>
      </c>
      <c r="J17057" t="s">
        <v>174</v>
      </c>
      <c r="K17057" t="s">
        <v>19</v>
      </c>
      <c r="L17057" t="s">
        <v>62</v>
      </c>
      <c r="M17057" t="s">
        <v>63</v>
      </c>
    </row>
    <row r="17058" spans="1:13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1" t="str">
        <f>TEXT(pizza_data[[#This Row],[order_date]],"dddd")</f>
        <v>Wednesday</v>
      </c>
      <c r="G17058" s="2">
        <v>0.75269675925925927</v>
      </c>
      <c r="H17058">
        <v>16.75</v>
      </c>
      <c r="I17058">
        <v>16.75</v>
      </c>
      <c r="J17058" t="s">
        <v>170</v>
      </c>
      <c r="K17058" t="s">
        <v>30</v>
      </c>
      <c r="L17058" t="s">
        <v>38</v>
      </c>
      <c r="M17058" t="s">
        <v>39</v>
      </c>
    </row>
    <row r="17059" spans="1:13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1" t="str">
        <f>TEXT(pizza_data[[#This Row],[order_date]],"dddd")</f>
        <v>Wednesday</v>
      </c>
      <c r="G17059" s="2">
        <v>0.75269675925925927</v>
      </c>
      <c r="H17059">
        <v>18.5</v>
      </c>
      <c r="I17059">
        <v>18.5</v>
      </c>
      <c r="J17059" t="s">
        <v>171</v>
      </c>
      <c r="K17059" t="s">
        <v>19</v>
      </c>
      <c r="L17059" t="s">
        <v>20</v>
      </c>
      <c r="M17059" t="s">
        <v>21</v>
      </c>
    </row>
    <row r="17060" spans="1:13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1" t="str">
        <f>TEXT(pizza_data[[#This Row],[order_date]],"dddd")</f>
        <v>Wednesday</v>
      </c>
      <c r="G17060" s="2">
        <v>0.75269675925925927</v>
      </c>
      <c r="H17060">
        <v>12.5</v>
      </c>
      <c r="I17060">
        <v>12.5</v>
      </c>
      <c r="J17060" t="s">
        <v>174</v>
      </c>
      <c r="K17060" t="s">
        <v>23</v>
      </c>
      <c r="L17060" t="s">
        <v>84</v>
      </c>
      <c r="M17060" t="s">
        <v>85</v>
      </c>
    </row>
    <row r="17061" spans="1:13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1" t="str">
        <f>TEXT(pizza_data[[#This Row],[order_date]],"dddd")</f>
        <v>Wednesday</v>
      </c>
      <c r="G17061" s="2">
        <v>0.75391203703703702</v>
      </c>
      <c r="H17061">
        <v>10.5</v>
      </c>
      <c r="I17061">
        <v>10.5</v>
      </c>
      <c r="J17061" t="s">
        <v>174</v>
      </c>
      <c r="K17061" t="s">
        <v>12</v>
      </c>
      <c r="L17061" t="s">
        <v>13</v>
      </c>
      <c r="M17061" t="s">
        <v>14</v>
      </c>
    </row>
    <row r="17062" spans="1:13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1" t="str">
        <f>TEXT(pizza_data[[#This Row],[order_date]],"dddd")</f>
        <v>Wednesday</v>
      </c>
      <c r="G17062" s="2">
        <v>0.76542824074074078</v>
      </c>
      <c r="H17062">
        <v>20.75</v>
      </c>
      <c r="I17062">
        <v>20.75</v>
      </c>
      <c r="J17062" t="s">
        <v>171</v>
      </c>
      <c r="K17062" t="s">
        <v>30</v>
      </c>
      <c r="L17062" t="s">
        <v>66</v>
      </c>
      <c r="M17062" t="s">
        <v>67</v>
      </c>
    </row>
    <row r="17063" spans="1:13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1" t="str">
        <f>TEXT(pizza_data[[#This Row],[order_date]],"dddd")</f>
        <v>Wednesday</v>
      </c>
      <c r="G17063" s="2">
        <v>0.76542824074074078</v>
      </c>
      <c r="H17063">
        <v>16</v>
      </c>
      <c r="I17063">
        <v>16</v>
      </c>
      <c r="J17063" t="s">
        <v>170</v>
      </c>
      <c r="K17063" t="s">
        <v>19</v>
      </c>
      <c r="L17063" t="s">
        <v>62</v>
      </c>
      <c r="M17063" t="s">
        <v>63</v>
      </c>
    </row>
    <row r="17064" spans="1:13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1" t="str">
        <f>TEXT(pizza_data[[#This Row],[order_date]],"dddd")</f>
        <v>Wednesday</v>
      </c>
      <c r="G17064" s="2">
        <v>0.76946759259259256</v>
      </c>
      <c r="H17064">
        <v>16.75</v>
      </c>
      <c r="I17064">
        <v>16.75</v>
      </c>
      <c r="J17064" t="s">
        <v>170</v>
      </c>
      <c r="K17064" t="s">
        <v>30</v>
      </c>
      <c r="L17064" t="s">
        <v>38</v>
      </c>
      <c r="M17064" t="s">
        <v>39</v>
      </c>
    </row>
    <row r="17065" spans="1:13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1" t="str">
        <f>TEXT(pizza_data[[#This Row],[order_date]],"dddd")</f>
        <v>Wednesday</v>
      </c>
      <c r="G17065" s="2">
        <v>0.76946759259259256</v>
      </c>
      <c r="H17065">
        <v>13.25</v>
      </c>
      <c r="I17065">
        <v>13.25</v>
      </c>
      <c r="J17065" t="s">
        <v>170</v>
      </c>
      <c r="K17065" t="s">
        <v>12</v>
      </c>
      <c r="L17065" t="s">
        <v>13</v>
      </c>
      <c r="M17065" t="s">
        <v>14</v>
      </c>
    </row>
    <row r="17066" spans="1:13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1" t="str">
        <f>TEXT(pizza_data[[#This Row],[order_date]],"dddd")</f>
        <v>Wednesday</v>
      </c>
      <c r="G17066" s="2">
        <v>0.76946759259259256</v>
      </c>
      <c r="H17066">
        <v>20.75</v>
      </c>
      <c r="I17066">
        <v>20.75</v>
      </c>
      <c r="J17066" t="s">
        <v>171</v>
      </c>
      <c r="K17066" t="s">
        <v>23</v>
      </c>
      <c r="L17066" t="s">
        <v>44</v>
      </c>
      <c r="M17066" t="s">
        <v>45</v>
      </c>
    </row>
    <row r="17067" spans="1:13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1" t="str">
        <f>TEXT(pizza_data[[#This Row],[order_date]],"dddd")</f>
        <v>Wednesday</v>
      </c>
      <c r="G17067" s="2">
        <v>0.76946759259259256</v>
      </c>
      <c r="H17067">
        <v>16</v>
      </c>
      <c r="I17067">
        <v>16</v>
      </c>
      <c r="J17067" t="s">
        <v>170</v>
      </c>
      <c r="K17067" t="s">
        <v>19</v>
      </c>
      <c r="L17067" t="s">
        <v>62</v>
      </c>
      <c r="M17067" t="s">
        <v>63</v>
      </c>
    </row>
    <row r="17068" spans="1:13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1" t="str">
        <f>TEXT(pizza_data[[#This Row],[order_date]],"dddd")</f>
        <v>Wednesday</v>
      </c>
      <c r="G17068" s="2">
        <v>0.78129629629629627</v>
      </c>
      <c r="H17068">
        <v>12</v>
      </c>
      <c r="I17068">
        <v>12</v>
      </c>
      <c r="J17068" t="s">
        <v>174</v>
      </c>
      <c r="K17068" t="s">
        <v>19</v>
      </c>
      <c r="L17068" t="s">
        <v>100</v>
      </c>
      <c r="M17068" t="s">
        <v>101</v>
      </c>
    </row>
    <row r="17069" spans="1:13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1" t="str">
        <f>TEXT(pizza_data[[#This Row],[order_date]],"dddd")</f>
        <v>Wednesday</v>
      </c>
      <c r="G17069" s="2">
        <v>0.78129629629629627</v>
      </c>
      <c r="H17069">
        <v>12.5</v>
      </c>
      <c r="I17069">
        <v>12.5</v>
      </c>
      <c r="J17069" t="s">
        <v>174</v>
      </c>
      <c r="K17069" t="s">
        <v>23</v>
      </c>
      <c r="L17069" t="s">
        <v>35</v>
      </c>
      <c r="M17069" t="s">
        <v>36</v>
      </c>
    </row>
    <row r="17070" spans="1:13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1" t="str">
        <f>TEXT(pizza_data[[#This Row],[order_date]],"dddd")</f>
        <v>Wednesday</v>
      </c>
      <c r="G17070" s="2">
        <v>0.78916666666666668</v>
      </c>
      <c r="H17070">
        <v>16.75</v>
      </c>
      <c r="I17070">
        <v>16.75</v>
      </c>
      <c r="J17070" t="s">
        <v>170</v>
      </c>
      <c r="K17070" t="s">
        <v>30</v>
      </c>
      <c r="L17070" t="s">
        <v>70</v>
      </c>
      <c r="M17070" t="s">
        <v>71</v>
      </c>
    </row>
    <row r="17071" spans="1:13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1" t="str">
        <f>TEXT(pizza_data[[#This Row],[order_date]],"dddd")</f>
        <v>Wednesday</v>
      </c>
      <c r="G17071" s="2">
        <v>0.78916666666666668</v>
      </c>
      <c r="H17071">
        <v>10.5</v>
      </c>
      <c r="I17071">
        <v>10.5</v>
      </c>
      <c r="J17071" t="s">
        <v>174</v>
      </c>
      <c r="K17071" t="s">
        <v>12</v>
      </c>
      <c r="L17071" t="s">
        <v>13</v>
      </c>
      <c r="M17071" t="s">
        <v>14</v>
      </c>
    </row>
    <row r="17072" spans="1:13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1" t="str">
        <f>TEXT(pizza_data[[#This Row],[order_date]],"dddd")</f>
        <v>Wednesday</v>
      </c>
      <c r="G17072" s="2">
        <v>0.79067129629629629</v>
      </c>
      <c r="H17072">
        <v>20.75</v>
      </c>
      <c r="I17072">
        <v>20.75</v>
      </c>
      <c r="J17072" t="s">
        <v>171</v>
      </c>
      <c r="K17072" t="s">
        <v>30</v>
      </c>
      <c r="L17072" t="s">
        <v>70</v>
      </c>
      <c r="M17072" t="s">
        <v>71</v>
      </c>
    </row>
    <row r="17073" spans="1:13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1" t="str">
        <f>TEXT(pizza_data[[#This Row],[order_date]],"dddd")</f>
        <v>Wednesday</v>
      </c>
      <c r="G17073" s="2">
        <v>0.79067129629629629</v>
      </c>
      <c r="H17073">
        <v>12</v>
      </c>
      <c r="I17073">
        <v>12</v>
      </c>
      <c r="J17073" t="s">
        <v>174</v>
      </c>
      <c r="K17073" t="s">
        <v>12</v>
      </c>
      <c r="L17073" t="s">
        <v>16</v>
      </c>
      <c r="M17073" t="s">
        <v>17</v>
      </c>
    </row>
    <row r="17074" spans="1:13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1" t="str">
        <f>TEXT(pizza_data[[#This Row],[order_date]],"dddd")</f>
        <v>Wednesday</v>
      </c>
      <c r="G17074" s="2">
        <v>0.79067129629629629</v>
      </c>
      <c r="H17074">
        <v>12</v>
      </c>
      <c r="I17074">
        <v>12</v>
      </c>
      <c r="J17074" t="s">
        <v>174</v>
      </c>
      <c r="K17074" t="s">
        <v>19</v>
      </c>
      <c r="L17074" t="s">
        <v>48</v>
      </c>
      <c r="M17074" t="s">
        <v>49</v>
      </c>
    </row>
    <row r="17075" spans="1:13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1" t="str">
        <f>TEXT(pizza_data[[#This Row],[order_date]],"dddd")</f>
        <v>Wednesday</v>
      </c>
      <c r="G17075" s="2">
        <v>0.79067129629629629</v>
      </c>
      <c r="H17075">
        <v>20.75</v>
      </c>
      <c r="I17075">
        <v>20.75</v>
      </c>
      <c r="J17075" t="s">
        <v>171</v>
      </c>
      <c r="K17075" t="s">
        <v>23</v>
      </c>
      <c r="L17075" t="s">
        <v>24</v>
      </c>
      <c r="M17075" t="s">
        <v>25</v>
      </c>
    </row>
    <row r="17076" spans="1:13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1" t="str">
        <f>TEXT(pizza_data[[#This Row],[order_date]],"dddd")</f>
        <v>Wednesday</v>
      </c>
      <c r="G17076" s="2">
        <v>0.79126157407407405</v>
      </c>
      <c r="H17076">
        <v>20.75</v>
      </c>
      <c r="I17076">
        <v>20.75</v>
      </c>
      <c r="J17076" t="s">
        <v>171</v>
      </c>
      <c r="K17076" t="s">
        <v>23</v>
      </c>
      <c r="L17076" t="s">
        <v>24</v>
      </c>
      <c r="M17076" t="s">
        <v>25</v>
      </c>
    </row>
    <row r="17077" spans="1:13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1" t="str">
        <f>TEXT(pizza_data[[#This Row],[order_date]],"dddd")</f>
        <v>Wednesday</v>
      </c>
      <c r="G17077" s="2">
        <v>0.80137731481481478</v>
      </c>
      <c r="H17077">
        <v>16.75</v>
      </c>
      <c r="I17077">
        <v>16.75</v>
      </c>
      <c r="J17077" t="s">
        <v>170</v>
      </c>
      <c r="K17077" t="s">
        <v>30</v>
      </c>
      <c r="L17077" t="s">
        <v>70</v>
      </c>
      <c r="M17077" t="s">
        <v>71</v>
      </c>
    </row>
    <row r="17078" spans="1:13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1" t="str">
        <f>TEXT(pizza_data[[#This Row],[order_date]],"dddd")</f>
        <v>Wednesday</v>
      </c>
      <c r="G17078" s="2">
        <v>0.80137731481481478</v>
      </c>
      <c r="H17078">
        <v>11</v>
      </c>
      <c r="I17078">
        <v>11</v>
      </c>
      <c r="J17078" t="s">
        <v>174</v>
      </c>
      <c r="K17078" t="s">
        <v>12</v>
      </c>
      <c r="L17078" t="s">
        <v>126</v>
      </c>
      <c r="M17078" t="s">
        <v>127</v>
      </c>
    </row>
    <row r="17079" spans="1:13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1" t="str">
        <f>TEXT(pizza_data[[#This Row],[order_date]],"dddd")</f>
        <v>Wednesday</v>
      </c>
      <c r="G17079" s="2">
        <v>0.80945601851851856</v>
      </c>
      <c r="H17079">
        <v>20.5</v>
      </c>
      <c r="I17079">
        <v>20.5</v>
      </c>
      <c r="J17079" t="s">
        <v>171</v>
      </c>
      <c r="K17079" t="s">
        <v>12</v>
      </c>
      <c r="L17079" t="s">
        <v>90</v>
      </c>
      <c r="M17079" t="s">
        <v>91</v>
      </c>
    </row>
    <row r="17080" spans="1:13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1" t="str">
        <f>TEXT(pizza_data[[#This Row],[order_date]],"dddd")</f>
        <v>Wednesday</v>
      </c>
      <c r="G17080" s="2">
        <v>0.81876157407407413</v>
      </c>
      <c r="H17080">
        <v>16.75</v>
      </c>
      <c r="I17080">
        <v>16.75</v>
      </c>
      <c r="J17080" t="s">
        <v>170</v>
      </c>
      <c r="K17080" t="s">
        <v>30</v>
      </c>
      <c r="L17080" t="s">
        <v>70</v>
      </c>
      <c r="M17080" t="s">
        <v>71</v>
      </c>
    </row>
    <row r="17081" spans="1:13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1" t="str">
        <f>TEXT(pizza_data[[#This Row],[order_date]],"dddd")</f>
        <v>Wednesday</v>
      </c>
      <c r="G17081" s="2">
        <v>0.81876157407407413</v>
      </c>
      <c r="H17081">
        <v>12.5</v>
      </c>
      <c r="I17081">
        <v>12.5</v>
      </c>
      <c r="J17081" t="s">
        <v>174</v>
      </c>
      <c r="K17081" t="s">
        <v>23</v>
      </c>
      <c r="L17081" t="s">
        <v>35</v>
      </c>
      <c r="M17081" t="s">
        <v>36</v>
      </c>
    </row>
    <row r="17082" spans="1:13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1" t="str">
        <f>TEXT(pizza_data[[#This Row],[order_date]],"dddd")</f>
        <v>Wednesday</v>
      </c>
      <c r="G17082" s="2">
        <v>0.81876157407407413</v>
      </c>
      <c r="H17082">
        <v>20.75</v>
      </c>
      <c r="I17082">
        <v>20.75</v>
      </c>
      <c r="J17082" t="s">
        <v>171</v>
      </c>
      <c r="K17082" t="s">
        <v>30</v>
      </c>
      <c r="L17082" t="s">
        <v>31</v>
      </c>
      <c r="M17082" t="s">
        <v>32</v>
      </c>
    </row>
    <row r="17083" spans="1:13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1" t="str">
        <f>TEXT(pizza_data[[#This Row],[order_date]],"dddd")</f>
        <v>Wednesday</v>
      </c>
      <c r="G17083" s="2">
        <v>0.83824074074074073</v>
      </c>
      <c r="H17083">
        <v>16.75</v>
      </c>
      <c r="I17083">
        <v>16.75</v>
      </c>
      <c r="J17083" t="s">
        <v>170</v>
      </c>
      <c r="K17083" t="s">
        <v>30</v>
      </c>
      <c r="L17083" t="s">
        <v>70</v>
      </c>
      <c r="M17083" t="s">
        <v>71</v>
      </c>
    </row>
    <row r="17084" spans="1:13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1" t="str">
        <f>TEXT(pizza_data[[#This Row],[order_date]],"dddd")</f>
        <v>Wednesday</v>
      </c>
      <c r="G17084" s="2">
        <v>0.83824074074074073</v>
      </c>
      <c r="H17084">
        <v>16.5</v>
      </c>
      <c r="I17084">
        <v>16.5</v>
      </c>
      <c r="J17084" t="s">
        <v>170</v>
      </c>
      <c r="K17084" t="s">
        <v>23</v>
      </c>
      <c r="L17084" t="s">
        <v>44</v>
      </c>
      <c r="M17084" t="s">
        <v>45</v>
      </c>
    </row>
    <row r="17085" spans="1:13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1" t="str">
        <f>TEXT(pizza_data[[#This Row],[order_date]],"dddd")</f>
        <v>Wednesday</v>
      </c>
      <c r="G17085" s="2">
        <v>0.84753472222222226</v>
      </c>
      <c r="H17085">
        <v>20.75</v>
      </c>
      <c r="I17085">
        <v>20.75</v>
      </c>
      <c r="J17085" t="s">
        <v>171</v>
      </c>
      <c r="K17085" t="s">
        <v>23</v>
      </c>
      <c r="L17085" t="s">
        <v>24</v>
      </c>
      <c r="M17085" t="s">
        <v>25</v>
      </c>
    </row>
    <row r="17086" spans="1:13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1" t="str">
        <f>TEXT(pizza_data[[#This Row],[order_date]],"dddd")</f>
        <v>Wednesday</v>
      </c>
      <c r="G17086" s="2">
        <v>0.84753472222222226</v>
      </c>
      <c r="H17086">
        <v>20.25</v>
      </c>
      <c r="I17086">
        <v>20.25</v>
      </c>
      <c r="J17086" t="s">
        <v>171</v>
      </c>
      <c r="K17086" t="s">
        <v>19</v>
      </c>
      <c r="L17086" t="s">
        <v>27</v>
      </c>
      <c r="M17086" t="s">
        <v>28</v>
      </c>
    </row>
    <row r="17087" spans="1:13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1" t="str">
        <f>TEXT(pizza_data[[#This Row],[order_date]],"dddd")</f>
        <v>Wednesday</v>
      </c>
      <c r="G17087" s="2">
        <v>0.84753472222222226</v>
      </c>
      <c r="H17087">
        <v>12.5</v>
      </c>
      <c r="I17087">
        <v>12.5</v>
      </c>
      <c r="J17087" t="s">
        <v>174</v>
      </c>
      <c r="K17087" t="s">
        <v>19</v>
      </c>
      <c r="L17087" t="s">
        <v>59</v>
      </c>
      <c r="M17087" t="s">
        <v>60</v>
      </c>
    </row>
    <row r="17088" spans="1:13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1" t="str">
        <f>TEXT(pizza_data[[#This Row],[order_date]],"dddd")</f>
        <v>Wednesday</v>
      </c>
      <c r="G17088" s="2">
        <v>0.88436342592592587</v>
      </c>
      <c r="H17088">
        <v>20.25</v>
      </c>
      <c r="I17088">
        <v>20.25</v>
      </c>
      <c r="J17088" t="s">
        <v>171</v>
      </c>
      <c r="K17088" t="s">
        <v>19</v>
      </c>
      <c r="L17088" t="s">
        <v>27</v>
      </c>
      <c r="M17088" t="s">
        <v>28</v>
      </c>
    </row>
    <row r="17089" spans="1:13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1" t="str">
        <f>TEXT(pizza_data[[#This Row],[order_date]],"dddd")</f>
        <v>Wednesday</v>
      </c>
      <c r="G17089" s="2">
        <v>0.88436342592592587</v>
      </c>
      <c r="H17089">
        <v>16.5</v>
      </c>
      <c r="I17089">
        <v>16.5</v>
      </c>
      <c r="J17089" t="s">
        <v>170</v>
      </c>
      <c r="K17089" t="s">
        <v>23</v>
      </c>
      <c r="L17089" t="s">
        <v>35</v>
      </c>
      <c r="M17089" t="s">
        <v>36</v>
      </c>
    </row>
    <row r="17090" spans="1:13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1" t="str">
        <f>TEXT(pizza_data[[#This Row],[order_date]],"dddd")</f>
        <v>Wednesday</v>
      </c>
      <c r="G17090" s="2">
        <v>0.89030092592592591</v>
      </c>
      <c r="H17090">
        <v>16.75</v>
      </c>
      <c r="I17090">
        <v>16.75</v>
      </c>
      <c r="J17090" t="s">
        <v>170</v>
      </c>
      <c r="K17090" t="s">
        <v>30</v>
      </c>
      <c r="L17090" t="s">
        <v>38</v>
      </c>
      <c r="M17090" t="s">
        <v>39</v>
      </c>
    </row>
    <row r="17091" spans="1:13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1" t="str">
        <f>TEXT(pizza_data[[#This Row],[order_date]],"dddd")</f>
        <v>Wednesday</v>
      </c>
      <c r="G17091" s="2">
        <v>0.89030092592592591</v>
      </c>
      <c r="H17091">
        <v>12</v>
      </c>
      <c r="I17091">
        <v>12</v>
      </c>
      <c r="J17091" t="s">
        <v>174</v>
      </c>
      <c r="K17091" t="s">
        <v>12</v>
      </c>
      <c r="L17091" t="s">
        <v>81</v>
      </c>
      <c r="M17091" t="s">
        <v>82</v>
      </c>
    </row>
    <row r="17092" spans="1:13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1" t="str">
        <f>TEXT(pizza_data[[#This Row],[order_date]],"dddd")</f>
        <v>Wednesday</v>
      </c>
      <c r="G17092" s="2">
        <v>0.89030092592592591</v>
      </c>
      <c r="H17092">
        <v>10.5</v>
      </c>
      <c r="I17092">
        <v>10.5</v>
      </c>
      <c r="J17092" t="s">
        <v>174</v>
      </c>
      <c r="K17092" t="s">
        <v>12</v>
      </c>
      <c r="L17092" t="s">
        <v>13</v>
      </c>
      <c r="M17092" t="s">
        <v>14</v>
      </c>
    </row>
    <row r="17093" spans="1:13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1" t="str">
        <f>TEXT(pizza_data[[#This Row],[order_date]],"dddd")</f>
        <v>Wednesday</v>
      </c>
      <c r="G17093" s="2">
        <v>0.89030092592592591</v>
      </c>
      <c r="H17093">
        <v>20.75</v>
      </c>
      <c r="I17093">
        <v>20.75</v>
      </c>
      <c r="J17093" t="s">
        <v>171</v>
      </c>
      <c r="K17093" t="s">
        <v>19</v>
      </c>
      <c r="L17093" t="s">
        <v>59</v>
      </c>
      <c r="M17093" t="s">
        <v>60</v>
      </c>
    </row>
    <row r="17094" spans="1:13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1" t="str">
        <f>TEXT(pizza_data[[#This Row],[order_date]],"dddd")</f>
        <v>Wednesday</v>
      </c>
      <c r="G17094" s="2">
        <v>0.90847222222222224</v>
      </c>
      <c r="H17094">
        <v>16.75</v>
      </c>
      <c r="I17094">
        <v>16.75</v>
      </c>
      <c r="J17094" t="s">
        <v>170</v>
      </c>
      <c r="K17094" t="s">
        <v>30</v>
      </c>
      <c r="L17094" t="s">
        <v>38</v>
      </c>
      <c r="M17094" t="s">
        <v>39</v>
      </c>
    </row>
    <row r="17095" spans="1:13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1" t="str">
        <f>TEXT(pizza_data[[#This Row],[order_date]],"dddd")</f>
        <v>Wednesday</v>
      </c>
      <c r="G17095" s="2">
        <v>0.90847222222222224</v>
      </c>
      <c r="H17095">
        <v>20.75</v>
      </c>
      <c r="I17095">
        <v>20.75</v>
      </c>
      <c r="J17095" t="s">
        <v>171</v>
      </c>
      <c r="K17095" t="s">
        <v>30</v>
      </c>
      <c r="L17095" t="s">
        <v>66</v>
      </c>
      <c r="M17095" t="s">
        <v>67</v>
      </c>
    </row>
    <row r="17096" spans="1:13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1" t="str">
        <f>TEXT(pizza_data[[#This Row],[order_date]],"dddd")</f>
        <v>Wednesday</v>
      </c>
      <c r="G17096" s="2">
        <v>0.91608796296296291</v>
      </c>
      <c r="H17096">
        <v>16.5</v>
      </c>
      <c r="I17096">
        <v>16.5</v>
      </c>
      <c r="J17096" t="s">
        <v>171</v>
      </c>
      <c r="K17096" t="s">
        <v>12</v>
      </c>
      <c r="L17096" t="s">
        <v>13</v>
      </c>
      <c r="M17096" t="s">
        <v>14</v>
      </c>
    </row>
    <row r="17097" spans="1:13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1" t="str">
        <f>TEXT(pizza_data[[#This Row],[order_date]],"dddd")</f>
        <v>Wednesday</v>
      </c>
      <c r="G17097" s="2">
        <v>0.91608796296296291</v>
      </c>
      <c r="H17097">
        <v>16.75</v>
      </c>
      <c r="I17097">
        <v>16.75</v>
      </c>
      <c r="J17097" t="s">
        <v>170</v>
      </c>
      <c r="K17097" t="s">
        <v>30</v>
      </c>
      <c r="L17097" t="s">
        <v>66</v>
      </c>
      <c r="M17097" t="s">
        <v>67</v>
      </c>
    </row>
    <row r="17098" spans="1:13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1" t="str">
        <f>TEXT(pizza_data[[#This Row],[order_date]],"dddd")</f>
        <v>Thursday</v>
      </c>
      <c r="G17098" s="2">
        <v>0.4543402777777778</v>
      </c>
      <c r="H17098">
        <v>20.75</v>
      </c>
      <c r="I17098">
        <v>20.75</v>
      </c>
      <c r="J17098" t="s">
        <v>171</v>
      </c>
      <c r="K17098" t="s">
        <v>30</v>
      </c>
      <c r="L17098" t="s">
        <v>31</v>
      </c>
      <c r="M17098" t="s">
        <v>32</v>
      </c>
    </row>
    <row r="17099" spans="1:13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1" t="str">
        <f>TEXT(pizza_data[[#This Row],[order_date]],"dddd")</f>
        <v>Thursday</v>
      </c>
      <c r="G17099" s="2">
        <v>0.49070601851851853</v>
      </c>
      <c r="H17099">
        <v>23.649999618530273</v>
      </c>
      <c r="I17099">
        <v>23.649999618530273</v>
      </c>
      <c r="J17099" t="s">
        <v>174</v>
      </c>
      <c r="K17099" t="s">
        <v>23</v>
      </c>
      <c r="L17099" t="s">
        <v>161</v>
      </c>
      <c r="M17099" t="s">
        <v>162</v>
      </c>
    </row>
    <row r="17100" spans="1:13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1" t="str">
        <f>TEXT(pizza_data[[#This Row],[order_date]],"dddd")</f>
        <v>Thursday</v>
      </c>
      <c r="G17100" s="2">
        <v>0.49200231481481482</v>
      </c>
      <c r="H17100">
        <v>20.75</v>
      </c>
      <c r="I17100">
        <v>20.75</v>
      </c>
      <c r="J17100" t="s">
        <v>171</v>
      </c>
      <c r="K17100" t="s">
        <v>23</v>
      </c>
      <c r="L17100" t="s">
        <v>24</v>
      </c>
      <c r="M17100" t="s">
        <v>25</v>
      </c>
    </row>
    <row r="17101" spans="1:13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1" t="str">
        <f>TEXT(pizza_data[[#This Row],[order_date]],"dddd")</f>
        <v>Thursday</v>
      </c>
      <c r="G17101" s="2">
        <v>0.49200231481481482</v>
      </c>
      <c r="H17101">
        <v>16</v>
      </c>
      <c r="I17101">
        <v>16</v>
      </c>
      <c r="J17101" t="s">
        <v>170</v>
      </c>
      <c r="K17101" t="s">
        <v>19</v>
      </c>
      <c r="L17101" t="s">
        <v>100</v>
      </c>
      <c r="M17101" t="s">
        <v>101</v>
      </c>
    </row>
    <row r="17102" spans="1:13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1" t="str">
        <f>TEXT(pizza_data[[#This Row],[order_date]],"dddd")</f>
        <v>Thursday</v>
      </c>
      <c r="G17102" s="2">
        <v>0.49398148148148147</v>
      </c>
      <c r="H17102">
        <v>20.75</v>
      </c>
      <c r="I17102">
        <v>20.75</v>
      </c>
      <c r="J17102" t="s">
        <v>171</v>
      </c>
      <c r="K17102" t="s">
        <v>30</v>
      </c>
      <c r="L17102" t="s">
        <v>38</v>
      </c>
      <c r="M17102" t="s">
        <v>39</v>
      </c>
    </row>
    <row r="17103" spans="1:13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1" t="str">
        <f>TEXT(pizza_data[[#This Row],[order_date]],"dddd")</f>
        <v>Thursday</v>
      </c>
      <c r="G17103" s="2">
        <v>0.49398148148148147</v>
      </c>
      <c r="H17103">
        <v>20.75</v>
      </c>
      <c r="I17103">
        <v>20.75</v>
      </c>
      <c r="J17103" t="s">
        <v>171</v>
      </c>
      <c r="K17103" t="s">
        <v>23</v>
      </c>
      <c r="L17103" t="s">
        <v>24</v>
      </c>
      <c r="M17103" t="s">
        <v>25</v>
      </c>
    </row>
    <row r="17104" spans="1:13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1" t="str">
        <f>TEXT(pizza_data[[#This Row],[order_date]],"dddd")</f>
        <v>Thursday</v>
      </c>
      <c r="G17104" s="2">
        <v>0.49398148148148147</v>
      </c>
      <c r="H17104">
        <v>14.5</v>
      </c>
      <c r="I17104">
        <v>14.5</v>
      </c>
      <c r="J17104" t="s">
        <v>170</v>
      </c>
      <c r="K17104" t="s">
        <v>12</v>
      </c>
      <c r="L17104" t="s">
        <v>126</v>
      </c>
      <c r="M17104" t="s">
        <v>127</v>
      </c>
    </row>
    <row r="17105" spans="1:13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1" t="str">
        <f>TEXT(pizza_data[[#This Row],[order_date]],"dddd")</f>
        <v>Thursday</v>
      </c>
      <c r="G17105" s="2">
        <v>0.49398148148148147</v>
      </c>
      <c r="H17105">
        <v>12.5</v>
      </c>
      <c r="I17105">
        <v>12.5</v>
      </c>
      <c r="J17105" t="s">
        <v>174</v>
      </c>
      <c r="K17105" t="s">
        <v>23</v>
      </c>
      <c r="L17105" t="s">
        <v>103</v>
      </c>
      <c r="M17105" t="s">
        <v>104</v>
      </c>
    </row>
    <row r="17106" spans="1:13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1" t="str">
        <f>TEXT(pizza_data[[#This Row],[order_date]],"dddd")</f>
        <v>Thursday</v>
      </c>
      <c r="G17106" s="2">
        <v>0.49674768518518519</v>
      </c>
      <c r="H17106">
        <v>20.75</v>
      </c>
      <c r="I17106">
        <v>20.75</v>
      </c>
      <c r="J17106" t="s">
        <v>171</v>
      </c>
      <c r="K17106" t="s">
        <v>30</v>
      </c>
      <c r="L17106" t="s">
        <v>31</v>
      </c>
      <c r="M17106" t="s">
        <v>32</v>
      </c>
    </row>
    <row r="17107" spans="1:13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1" t="str">
        <f>TEXT(pizza_data[[#This Row],[order_date]],"dddd")</f>
        <v>Thursday</v>
      </c>
      <c r="G17107" s="2">
        <v>0.49674768518518519</v>
      </c>
      <c r="H17107">
        <v>25.5</v>
      </c>
      <c r="I17107">
        <v>25.5</v>
      </c>
      <c r="J17107" t="s">
        <v>172</v>
      </c>
      <c r="K17107" t="s">
        <v>12</v>
      </c>
      <c r="L17107" t="s">
        <v>41</v>
      </c>
      <c r="M17107" t="s">
        <v>42</v>
      </c>
    </row>
    <row r="17108" spans="1:13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1" t="str">
        <f>TEXT(pizza_data[[#This Row],[order_date]],"dddd")</f>
        <v>Thursday</v>
      </c>
      <c r="G17108" s="2">
        <v>0.515625</v>
      </c>
      <c r="H17108">
        <v>20.75</v>
      </c>
      <c r="I17108">
        <v>20.75</v>
      </c>
      <c r="J17108" t="s">
        <v>171</v>
      </c>
      <c r="K17108" t="s">
        <v>30</v>
      </c>
      <c r="L17108" t="s">
        <v>70</v>
      </c>
      <c r="M17108" t="s">
        <v>71</v>
      </c>
    </row>
    <row r="17109" spans="1:13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1" t="str">
        <f>TEXT(pizza_data[[#This Row],[order_date]],"dddd")</f>
        <v>Thursday</v>
      </c>
      <c r="G17109" s="2">
        <v>0.51583333333333337</v>
      </c>
      <c r="H17109">
        <v>16.5</v>
      </c>
      <c r="I17109">
        <v>16.5</v>
      </c>
      <c r="J17109" t="s">
        <v>170</v>
      </c>
      <c r="K17109" t="s">
        <v>23</v>
      </c>
      <c r="L17109" t="s">
        <v>24</v>
      </c>
      <c r="M17109" t="s">
        <v>25</v>
      </c>
    </row>
    <row r="17110" spans="1:13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1" t="str">
        <f>TEXT(pizza_data[[#This Row],[order_date]],"dddd")</f>
        <v>Thursday</v>
      </c>
      <c r="G17110" s="2">
        <v>0.53192129629629625</v>
      </c>
      <c r="H17110">
        <v>12</v>
      </c>
      <c r="I17110">
        <v>24</v>
      </c>
      <c r="J17110" t="s">
        <v>174</v>
      </c>
      <c r="K17110" t="s">
        <v>12</v>
      </c>
      <c r="L17110" t="s">
        <v>81</v>
      </c>
      <c r="M17110" t="s">
        <v>82</v>
      </c>
    </row>
    <row r="17111" spans="1:13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1" t="str">
        <f>TEXT(pizza_data[[#This Row],[order_date]],"dddd")</f>
        <v>Thursday</v>
      </c>
      <c r="G17111" s="2">
        <v>0.53192129629629625</v>
      </c>
      <c r="H17111">
        <v>23.649999618530273</v>
      </c>
      <c r="I17111">
        <v>23.649999618530273</v>
      </c>
      <c r="J17111" t="s">
        <v>174</v>
      </c>
      <c r="K17111" t="s">
        <v>23</v>
      </c>
      <c r="L17111" t="s">
        <v>161</v>
      </c>
      <c r="M17111" t="s">
        <v>162</v>
      </c>
    </row>
    <row r="17112" spans="1:13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1" t="str">
        <f>TEXT(pizza_data[[#This Row],[order_date]],"dddd")</f>
        <v>Thursday</v>
      </c>
      <c r="G17112" s="2">
        <v>0.53192129629629625</v>
      </c>
      <c r="H17112">
        <v>18.5</v>
      </c>
      <c r="I17112">
        <v>37</v>
      </c>
      <c r="J17112" t="s">
        <v>171</v>
      </c>
      <c r="K17112" t="s">
        <v>19</v>
      </c>
      <c r="L17112" t="s">
        <v>20</v>
      </c>
      <c r="M17112" t="s">
        <v>21</v>
      </c>
    </row>
    <row r="17113" spans="1:13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1" t="str">
        <f>TEXT(pizza_data[[#This Row],[order_date]],"dddd")</f>
        <v>Thursday</v>
      </c>
      <c r="G17113" s="2">
        <v>0.53192129629629625</v>
      </c>
      <c r="H17113">
        <v>15.25</v>
      </c>
      <c r="I17113">
        <v>15.25</v>
      </c>
      <c r="J17113" t="s">
        <v>171</v>
      </c>
      <c r="K17113" t="s">
        <v>12</v>
      </c>
      <c r="L17113" t="s">
        <v>74</v>
      </c>
      <c r="M17113" t="s">
        <v>75</v>
      </c>
    </row>
    <row r="17114" spans="1:13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1" t="str">
        <f>TEXT(pizza_data[[#This Row],[order_date]],"dddd")</f>
        <v>Thursday</v>
      </c>
      <c r="G17114" s="2">
        <v>0.53192129629629625</v>
      </c>
      <c r="H17114">
        <v>16.5</v>
      </c>
      <c r="I17114">
        <v>16.5</v>
      </c>
      <c r="J17114" t="s">
        <v>170</v>
      </c>
      <c r="K17114" t="s">
        <v>19</v>
      </c>
      <c r="L17114" t="s">
        <v>59</v>
      </c>
      <c r="M17114" t="s">
        <v>60</v>
      </c>
    </row>
    <row r="17115" spans="1:13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1" t="str">
        <f>TEXT(pizza_data[[#This Row],[order_date]],"dddd")</f>
        <v>Thursday</v>
      </c>
      <c r="G17115" s="2">
        <v>0.53192129629629625</v>
      </c>
      <c r="H17115">
        <v>20.25</v>
      </c>
      <c r="I17115">
        <v>20.25</v>
      </c>
      <c r="J17115" t="s">
        <v>171</v>
      </c>
      <c r="K17115" t="s">
        <v>19</v>
      </c>
      <c r="L17115" t="s">
        <v>106</v>
      </c>
      <c r="M17115" t="s">
        <v>107</v>
      </c>
    </row>
    <row r="17116" spans="1:13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1" t="str">
        <f>TEXT(pizza_data[[#This Row],[order_date]],"dddd")</f>
        <v>Thursday</v>
      </c>
      <c r="G17116" s="2">
        <v>0.53192129629629625</v>
      </c>
      <c r="H17116">
        <v>35.950000762939453</v>
      </c>
      <c r="I17116">
        <v>35.950000762939453</v>
      </c>
      <c r="J17116" t="s">
        <v>173</v>
      </c>
      <c r="K17116" t="s">
        <v>12</v>
      </c>
      <c r="L17116" t="s">
        <v>41</v>
      </c>
      <c r="M17116" t="s">
        <v>42</v>
      </c>
    </row>
    <row r="17117" spans="1:13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1" t="str">
        <f>TEXT(pizza_data[[#This Row],[order_date]],"dddd")</f>
        <v>Thursday</v>
      </c>
      <c r="G17117" s="2">
        <v>0.5319328703703704</v>
      </c>
      <c r="H17117">
        <v>14.5</v>
      </c>
      <c r="I17117">
        <v>14.5</v>
      </c>
      <c r="J17117" t="s">
        <v>170</v>
      </c>
      <c r="K17117" t="s">
        <v>12</v>
      </c>
      <c r="L17117" t="s">
        <v>126</v>
      </c>
      <c r="M17117" t="s">
        <v>127</v>
      </c>
    </row>
    <row r="17118" spans="1:13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1" t="str">
        <f>TEXT(pizza_data[[#This Row],[order_date]],"dddd")</f>
        <v>Thursday</v>
      </c>
      <c r="G17118" s="2">
        <v>0.53762731481481485</v>
      </c>
      <c r="H17118">
        <v>12</v>
      </c>
      <c r="I17118">
        <v>12</v>
      </c>
      <c r="J17118" t="s">
        <v>174</v>
      </c>
      <c r="K17118" t="s">
        <v>12</v>
      </c>
      <c r="L17118" t="s">
        <v>16</v>
      </c>
      <c r="M17118" t="s">
        <v>17</v>
      </c>
    </row>
    <row r="17119" spans="1:13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1" t="str">
        <f>TEXT(pizza_data[[#This Row],[order_date]],"dddd")</f>
        <v>Thursday</v>
      </c>
      <c r="G17119" s="2">
        <v>0.53762731481481485</v>
      </c>
      <c r="H17119">
        <v>16.5</v>
      </c>
      <c r="I17119">
        <v>16.5</v>
      </c>
      <c r="J17119" t="s">
        <v>171</v>
      </c>
      <c r="K17119" t="s">
        <v>12</v>
      </c>
      <c r="L17119" t="s">
        <v>13</v>
      </c>
      <c r="M17119" t="s">
        <v>14</v>
      </c>
    </row>
    <row r="17120" spans="1:13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1" t="str">
        <f>TEXT(pizza_data[[#This Row],[order_date]],"dddd")</f>
        <v>Thursday</v>
      </c>
      <c r="G17120" s="2">
        <v>0.53762731481481485</v>
      </c>
      <c r="H17120">
        <v>12.25</v>
      </c>
      <c r="I17120">
        <v>12.25</v>
      </c>
      <c r="J17120" t="s">
        <v>174</v>
      </c>
      <c r="K17120" t="s">
        <v>23</v>
      </c>
      <c r="L17120" t="s">
        <v>110</v>
      </c>
      <c r="M17120" t="s">
        <v>111</v>
      </c>
    </row>
    <row r="17121" spans="1:13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1" t="str">
        <f>TEXT(pizza_data[[#This Row],[order_date]],"dddd")</f>
        <v>Thursday</v>
      </c>
      <c r="G17121" s="2">
        <v>0.53762731481481485</v>
      </c>
      <c r="H17121">
        <v>20.75</v>
      </c>
      <c r="I17121">
        <v>20.75</v>
      </c>
      <c r="J17121" t="s">
        <v>171</v>
      </c>
      <c r="K17121" t="s">
        <v>23</v>
      </c>
      <c r="L17121" t="s">
        <v>84</v>
      </c>
      <c r="M17121" t="s">
        <v>85</v>
      </c>
    </row>
    <row r="17122" spans="1:13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1" t="str">
        <f>TEXT(pizza_data[[#This Row],[order_date]],"dddd")</f>
        <v>Thursday</v>
      </c>
      <c r="G17122" s="2">
        <v>0.54335648148148152</v>
      </c>
      <c r="H17122">
        <v>12.75</v>
      </c>
      <c r="I17122">
        <v>12.75</v>
      </c>
      <c r="J17122" t="s">
        <v>174</v>
      </c>
      <c r="K17122" t="s">
        <v>30</v>
      </c>
      <c r="L17122" t="s">
        <v>66</v>
      </c>
      <c r="M17122" t="s">
        <v>67</v>
      </c>
    </row>
    <row r="17123" spans="1:13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1" t="str">
        <f>TEXT(pizza_data[[#This Row],[order_date]],"dddd")</f>
        <v>Thursday</v>
      </c>
      <c r="G17123" s="2">
        <v>0.54915509259259254</v>
      </c>
      <c r="H17123">
        <v>20.5</v>
      </c>
      <c r="I17123">
        <v>20.5</v>
      </c>
      <c r="J17123" t="s">
        <v>171</v>
      </c>
      <c r="K17123" t="s">
        <v>12</v>
      </c>
      <c r="L17123" t="s">
        <v>90</v>
      </c>
      <c r="M17123" t="s">
        <v>91</v>
      </c>
    </row>
    <row r="17124" spans="1:13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1" t="str">
        <f>TEXT(pizza_data[[#This Row],[order_date]],"dddd")</f>
        <v>Thursday</v>
      </c>
      <c r="G17124" s="2">
        <v>0.55600694444444443</v>
      </c>
      <c r="H17124">
        <v>12</v>
      </c>
      <c r="I17124">
        <v>12</v>
      </c>
      <c r="J17124" t="s">
        <v>174</v>
      </c>
      <c r="K17124" t="s">
        <v>12</v>
      </c>
      <c r="L17124" t="s">
        <v>81</v>
      </c>
      <c r="M17124" t="s">
        <v>82</v>
      </c>
    </row>
    <row r="17125" spans="1:13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1" t="str">
        <f>TEXT(pizza_data[[#This Row],[order_date]],"dddd")</f>
        <v>Thursday</v>
      </c>
      <c r="G17125" s="2">
        <v>0.55600694444444443</v>
      </c>
      <c r="H17125">
        <v>16.25</v>
      </c>
      <c r="I17125">
        <v>16.25</v>
      </c>
      <c r="J17125" t="s">
        <v>170</v>
      </c>
      <c r="K17125" t="s">
        <v>23</v>
      </c>
      <c r="L17125" t="s">
        <v>93</v>
      </c>
      <c r="M17125" t="s">
        <v>94</v>
      </c>
    </row>
    <row r="17126" spans="1:13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1" t="str">
        <f>TEXT(pizza_data[[#This Row],[order_date]],"dddd")</f>
        <v>Thursday</v>
      </c>
      <c r="G17126" s="2">
        <v>0.55600694444444443</v>
      </c>
      <c r="H17126">
        <v>20.5</v>
      </c>
      <c r="I17126">
        <v>20.5</v>
      </c>
      <c r="J17126" t="s">
        <v>171</v>
      </c>
      <c r="K17126" t="s">
        <v>12</v>
      </c>
      <c r="L17126" t="s">
        <v>16</v>
      </c>
      <c r="M17126" t="s">
        <v>17</v>
      </c>
    </row>
    <row r="17127" spans="1:13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1" t="str">
        <f>TEXT(pizza_data[[#This Row],[order_date]],"dddd")</f>
        <v>Thursday</v>
      </c>
      <c r="G17127" s="2">
        <v>0.55600694444444443</v>
      </c>
      <c r="H17127">
        <v>18.5</v>
      </c>
      <c r="I17127">
        <v>18.5</v>
      </c>
      <c r="J17127" t="s">
        <v>171</v>
      </c>
      <c r="K17127" t="s">
        <v>19</v>
      </c>
      <c r="L17127" t="s">
        <v>20</v>
      </c>
      <c r="M17127" t="s">
        <v>21</v>
      </c>
    </row>
    <row r="17128" spans="1:13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1" t="str">
        <f>TEXT(pizza_data[[#This Row],[order_date]],"dddd")</f>
        <v>Thursday</v>
      </c>
      <c r="G17128" s="2">
        <v>0.55600694444444443</v>
      </c>
      <c r="H17128">
        <v>16.5</v>
      </c>
      <c r="I17128">
        <v>16.5</v>
      </c>
      <c r="J17128" t="s">
        <v>170</v>
      </c>
      <c r="K17128" t="s">
        <v>23</v>
      </c>
      <c r="L17128" t="s">
        <v>24</v>
      </c>
      <c r="M17128" t="s">
        <v>25</v>
      </c>
    </row>
    <row r="17129" spans="1:13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1" t="str">
        <f>TEXT(pizza_data[[#This Row],[order_date]],"dddd")</f>
        <v>Thursday</v>
      </c>
      <c r="G17129" s="2">
        <v>0.55600694444444443</v>
      </c>
      <c r="H17129">
        <v>16.75</v>
      </c>
      <c r="I17129">
        <v>16.75</v>
      </c>
      <c r="J17129" t="s">
        <v>170</v>
      </c>
      <c r="K17129" t="s">
        <v>19</v>
      </c>
      <c r="L17129" t="s">
        <v>97</v>
      </c>
      <c r="M17129" t="s">
        <v>98</v>
      </c>
    </row>
    <row r="17130" spans="1:13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1" t="str">
        <f>TEXT(pizza_data[[#This Row],[order_date]],"dddd")</f>
        <v>Thursday</v>
      </c>
      <c r="G17130" s="2">
        <v>0.55600694444444443</v>
      </c>
      <c r="H17130">
        <v>20.25</v>
      </c>
      <c r="I17130">
        <v>20.25</v>
      </c>
      <c r="J17130" t="s">
        <v>171</v>
      </c>
      <c r="K17130" t="s">
        <v>19</v>
      </c>
      <c r="L17130" t="s">
        <v>100</v>
      </c>
      <c r="M17130" t="s">
        <v>101</v>
      </c>
    </row>
    <row r="17131" spans="1:13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1" t="str">
        <f>TEXT(pizza_data[[#This Row],[order_date]],"dddd")</f>
        <v>Thursday</v>
      </c>
      <c r="G17131" s="2">
        <v>0.55600694444444443</v>
      </c>
      <c r="H17131">
        <v>9.75</v>
      </c>
      <c r="I17131">
        <v>9.75</v>
      </c>
      <c r="J17131" t="s">
        <v>174</v>
      </c>
      <c r="K17131" t="s">
        <v>12</v>
      </c>
      <c r="L17131" t="s">
        <v>74</v>
      </c>
      <c r="M17131" t="s">
        <v>75</v>
      </c>
    </row>
    <row r="17132" spans="1:13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1" t="str">
        <f>TEXT(pizza_data[[#This Row],[order_date]],"dddd")</f>
        <v>Thursday</v>
      </c>
      <c r="G17132" s="2">
        <v>0.55600694444444443</v>
      </c>
      <c r="H17132">
        <v>20.75</v>
      </c>
      <c r="I17132">
        <v>20.75</v>
      </c>
      <c r="J17132" t="s">
        <v>171</v>
      </c>
      <c r="K17132" t="s">
        <v>23</v>
      </c>
      <c r="L17132" t="s">
        <v>35</v>
      </c>
      <c r="M17132" t="s">
        <v>36</v>
      </c>
    </row>
    <row r="17133" spans="1:13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1" t="str">
        <f>TEXT(pizza_data[[#This Row],[order_date]],"dddd")</f>
        <v>Thursday</v>
      </c>
      <c r="G17133" s="2">
        <v>0.55600694444444443</v>
      </c>
      <c r="H17133">
        <v>20.75</v>
      </c>
      <c r="I17133">
        <v>20.75</v>
      </c>
      <c r="J17133" t="s">
        <v>171</v>
      </c>
      <c r="K17133" t="s">
        <v>23</v>
      </c>
      <c r="L17133" t="s">
        <v>84</v>
      </c>
      <c r="M17133" t="s">
        <v>85</v>
      </c>
    </row>
    <row r="17134" spans="1:13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1" t="str">
        <f>TEXT(pizza_data[[#This Row],[order_date]],"dddd")</f>
        <v>Thursday</v>
      </c>
      <c r="G17134" s="2">
        <v>0.55600694444444443</v>
      </c>
      <c r="H17134">
        <v>20.75</v>
      </c>
      <c r="I17134">
        <v>20.75</v>
      </c>
      <c r="J17134" t="s">
        <v>171</v>
      </c>
      <c r="K17134" t="s">
        <v>23</v>
      </c>
      <c r="L17134" t="s">
        <v>56</v>
      </c>
      <c r="M17134" t="s">
        <v>57</v>
      </c>
    </row>
    <row r="17135" spans="1:13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1" t="str">
        <f>TEXT(pizza_data[[#This Row],[order_date]],"dddd")</f>
        <v>Thursday</v>
      </c>
      <c r="G17135" s="2">
        <v>0.55600694444444443</v>
      </c>
      <c r="H17135">
        <v>16.5</v>
      </c>
      <c r="I17135">
        <v>16.5</v>
      </c>
      <c r="J17135" t="s">
        <v>170</v>
      </c>
      <c r="K17135" t="s">
        <v>23</v>
      </c>
      <c r="L17135" t="s">
        <v>44</v>
      </c>
      <c r="M17135" t="s">
        <v>45</v>
      </c>
    </row>
    <row r="17136" spans="1:13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1" t="str">
        <f>TEXT(pizza_data[[#This Row],[order_date]],"dddd")</f>
        <v>Thursday</v>
      </c>
      <c r="G17136" s="2">
        <v>0.55600694444444443</v>
      </c>
      <c r="H17136">
        <v>20.75</v>
      </c>
      <c r="I17136">
        <v>20.75</v>
      </c>
      <c r="J17136" t="s">
        <v>171</v>
      </c>
      <c r="K17136" t="s">
        <v>30</v>
      </c>
      <c r="L17136" t="s">
        <v>31</v>
      </c>
      <c r="M17136" t="s">
        <v>32</v>
      </c>
    </row>
    <row r="17137" spans="1:13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1" t="str">
        <f>TEXT(pizza_data[[#This Row],[order_date]],"dddd")</f>
        <v>Thursday</v>
      </c>
      <c r="G17137" s="2">
        <v>0.55726851851851855</v>
      </c>
      <c r="H17137">
        <v>16.75</v>
      </c>
      <c r="I17137">
        <v>16.75</v>
      </c>
      <c r="J17137" t="s">
        <v>170</v>
      </c>
      <c r="K17137" t="s">
        <v>30</v>
      </c>
      <c r="L17137" t="s">
        <v>38</v>
      </c>
      <c r="M17137" t="s">
        <v>39</v>
      </c>
    </row>
    <row r="17138" spans="1:13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1" t="str">
        <f>TEXT(pizza_data[[#This Row],[order_date]],"dddd")</f>
        <v>Thursday</v>
      </c>
      <c r="G17138" s="2">
        <v>0.55753472222222222</v>
      </c>
      <c r="H17138">
        <v>14.75</v>
      </c>
      <c r="I17138">
        <v>14.75</v>
      </c>
      <c r="J17138" t="s">
        <v>170</v>
      </c>
      <c r="K17138" t="s">
        <v>19</v>
      </c>
      <c r="L17138" t="s">
        <v>87</v>
      </c>
      <c r="M17138" t="s">
        <v>88</v>
      </c>
    </row>
    <row r="17139" spans="1:13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1" t="str">
        <f>TEXT(pizza_data[[#This Row],[order_date]],"dddd")</f>
        <v>Thursday</v>
      </c>
      <c r="G17139" s="2">
        <v>0.55890046296296292</v>
      </c>
      <c r="H17139">
        <v>12.75</v>
      </c>
      <c r="I17139">
        <v>12.75</v>
      </c>
      <c r="J17139" t="s">
        <v>174</v>
      </c>
      <c r="K17139" t="s">
        <v>30</v>
      </c>
      <c r="L17139" t="s">
        <v>70</v>
      </c>
      <c r="M17139" t="s">
        <v>71</v>
      </c>
    </row>
    <row r="17140" spans="1:13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1" t="str">
        <f>TEXT(pizza_data[[#This Row],[order_date]],"dddd")</f>
        <v>Thursday</v>
      </c>
      <c r="G17140" s="2">
        <v>0.55937499999999996</v>
      </c>
      <c r="H17140">
        <v>20.25</v>
      </c>
      <c r="I17140">
        <v>20.25</v>
      </c>
      <c r="J17140" t="s">
        <v>171</v>
      </c>
      <c r="K17140" t="s">
        <v>19</v>
      </c>
      <c r="L17140" t="s">
        <v>27</v>
      </c>
      <c r="M17140" t="s">
        <v>28</v>
      </c>
    </row>
    <row r="17141" spans="1:13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1" t="str">
        <f>TEXT(pizza_data[[#This Row],[order_date]],"dddd")</f>
        <v>Thursday</v>
      </c>
      <c r="G17141" s="2">
        <v>0.56077546296296299</v>
      </c>
      <c r="H17141">
        <v>16.75</v>
      </c>
      <c r="I17141">
        <v>16.75</v>
      </c>
      <c r="J17141" t="s">
        <v>170</v>
      </c>
      <c r="K17141" t="s">
        <v>30</v>
      </c>
      <c r="L17141" t="s">
        <v>120</v>
      </c>
      <c r="M17141" t="s">
        <v>121</v>
      </c>
    </row>
    <row r="17142" spans="1:13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1" t="str">
        <f>TEXT(pizza_data[[#This Row],[order_date]],"dddd")</f>
        <v>Thursday</v>
      </c>
      <c r="G17142" s="2">
        <v>0.57589120370370372</v>
      </c>
      <c r="H17142">
        <v>12.75</v>
      </c>
      <c r="I17142">
        <v>12.75</v>
      </c>
      <c r="J17142" t="s">
        <v>174</v>
      </c>
      <c r="K17142" t="s">
        <v>30</v>
      </c>
      <c r="L17142" t="s">
        <v>66</v>
      </c>
      <c r="M17142" t="s">
        <v>67</v>
      </c>
    </row>
    <row r="17143" spans="1:13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1" t="str">
        <f>TEXT(pizza_data[[#This Row],[order_date]],"dddd")</f>
        <v>Thursday</v>
      </c>
      <c r="G17143" s="2">
        <v>0.57589120370370372</v>
      </c>
      <c r="H17143">
        <v>16.5</v>
      </c>
      <c r="I17143">
        <v>16.5</v>
      </c>
      <c r="J17143" t="s">
        <v>170</v>
      </c>
      <c r="K17143" t="s">
        <v>19</v>
      </c>
      <c r="L17143" t="s">
        <v>59</v>
      </c>
      <c r="M17143" t="s">
        <v>60</v>
      </c>
    </row>
    <row r="17144" spans="1:13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1" t="str">
        <f>TEXT(pizza_data[[#This Row],[order_date]],"dddd")</f>
        <v>Thursday</v>
      </c>
      <c r="G17144" s="2">
        <v>0.57625000000000004</v>
      </c>
      <c r="H17144">
        <v>16.5</v>
      </c>
      <c r="I17144">
        <v>16.5</v>
      </c>
      <c r="J17144" t="s">
        <v>170</v>
      </c>
      <c r="K17144" t="s">
        <v>23</v>
      </c>
      <c r="L17144" t="s">
        <v>103</v>
      </c>
      <c r="M17144" t="s">
        <v>104</v>
      </c>
    </row>
    <row r="17145" spans="1:13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1" t="str">
        <f>TEXT(pizza_data[[#This Row],[order_date]],"dddd")</f>
        <v>Thursday</v>
      </c>
      <c r="G17145" s="2">
        <v>0.58234953703703707</v>
      </c>
      <c r="H17145">
        <v>20.75</v>
      </c>
      <c r="I17145">
        <v>20.75</v>
      </c>
      <c r="J17145" t="s">
        <v>171</v>
      </c>
      <c r="K17145" t="s">
        <v>23</v>
      </c>
      <c r="L17145" t="s">
        <v>24</v>
      </c>
      <c r="M17145" t="s">
        <v>25</v>
      </c>
    </row>
    <row r="17146" spans="1:13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1" t="str">
        <f>TEXT(pizza_data[[#This Row],[order_date]],"dddd")</f>
        <v>Thursday</v>
      </c>
      <c r="G17146" s="2">
        <v>0.59966435185185185</v>
      </c>
      <c r="H17146">
        <v>20.75</v>
      </c>
      <c r="I17146">
        <v>20.75</v>
      </c>
      <c r="J17146" t="s">
        <v>171</v>
      </c>
      <c r="K17146" t="s">
        <v>30</v>
      </c>
      <c r="L17146" t="s">
        <v>66</v>
      </c>
      <c r="M17146" t="s">
        <v>67</v>
      </c>
    </row>
    <row r="17147" spans="1:13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1" t="str">
        <f>TEXT(pizza_data[[#This Row],[order_date]],"dddd")</f>
        <v>Thursday</v>
      </c>
      <c r="G17147" s="2">
        <v>0.6128703703703704</v>
      </c>
      <c r="H17147">
        <v>18.5</v>
      </c>
      <c r="I17147">
        <v>37</v>
      </c>
      <c r="J17147" t="s">
        <v>171</v>
      </c>
      <c r="K17147" t="s">
        <v>19</v>
      </c>
      <c r="L17147" t="s">
        <v>20</v>
      </c>
      <c r="M17147" t="s">
        <v>21</v>
      </c>
    </row>
    <row r="17148" spans="1:13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1" t="str">
        <f>TEXT(pizza_data[[#This Row],[order_date]],"dddd")</f>
        <v>Thursday</v>
      </c>
      <c r="G17148" s="2">
        <v>0.61692129629629633</v>
      </c>
      <c r="H17148">
        <v>20.75</v>
      </c>
      <c r="I17148">
        <v>20.75</v>
      </c>
      <c r="J17148" t="s">
        <v>171</v>
      </c>
      <c r="K17148" t="s">
        <v>23</v>
      </c>
      <c r="L17148" t="s">
        <v>56</v>
      </c>
      <c r="M17148" t="s">
        <v>57</v>
      </c>
    </row>
    <row r="17149" spans="1:13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1" t="str">
        <f>TEXT(pizza_data[[#This Row],[order_date]],"dddd")</f>
        <v>Thursday</v>
      </c>
      <c r="G17149" s="2">
        <v>0.62174768518518519</v>
      </c>
      <c r="H17149">
        <v>16.5</v>
      </c>
      <c r="I17149">
        <v>16.5</v>
      </c>
      <c r="J17149" t="s">
        <v>170</v>
      </c>
      <c r="K17149" t="s">
        <v>23</v>
      </c>
      <c r="L17149" t="s">
        <v>56</v>
      </c>
      <c r="M17149" t="s">
        <v>57</v>
      </c>
    </row>
    <row r="17150" spans="1:13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1" t="str">
        <f>TEXT(pizza_data[[#This Row],[order_date]],"dddd")</f>
        <v>Thursday</v>
      </c>
      <c r="G17150" s="2">
        <v>0.65252314814814816</v>
      </c>
      <c r="H17150">
        <v>16.75</v>
      </c>
      <c r="I17150">
        <v>16.75</v>
      </c>
      <c r="J17150" t="s">
        <v>170</v>
      </c>
      <c r="K17150" t="s">
        <v>19</v>
      </c>
      <c r="L17150" t="s">
        <v>97</v>
      </c>
      <c r="M17150" t="s">
        <v>98</v>
      </c>
    </row>
    <row r="17151" spans="1:13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1" t="str">
        <f>TEXT(pizza_data[[#This Row],[order_date]],"dddd")</f>
        <v>Thursday</v>
      </c>
      <c r="G17151" s="2">
        <v>0.65252314814814816</v>
      </c>
      <c r="H17151">
        <v>20.75</v>
      </c>
      <c r="I17151">
        <v>20.75</v>
      </c>
      <c r="J17151" t="s">
        <v>171</v>
      </c>
      <c r="K17151" t="s">
        <v>30</v>
      </c>
      <c r="L17151" t="s">
        <v>31</v>
      </c>
      <c r="M17151" t="s">
        <v>32</v>
      </c>
    </row>
    <row r="17152" spans="1:13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1" t="str">
        <f>TEXT(pizza_data[[#This Row],[order_date]],"dddd")</f>
        <v>Thursday</v>
      </c>
      <c r="G17152" s="2">
        <v>0.65940972222222227</v>
      </c>
      <c r="H17152">
        <v>16.75</v>
      </c>
      <c r="I17152">
        <v>16.75</v>
      </c>
      <c r="J17152" t="s">
        <v>170</v>
      </c>
      <c r="K17152" t="s">
        <v>30</v>
      </c>
      <c r="L17152" t="s">
        <v>78</v>
      </c>
      <c r="M17152" t="s">
        <v>79</v>
      </c>
    </row>
    <row r="17153" spans="1:13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1" t="str">
        <f>TEXT(pizza_data[[#This Row],[order_date]],"dddd")</f>
        <v>Thursday</v>
      </c>
      <c r="G17153" s="2">
        <v>0.65940972222222227</v>
      </c>
      <c r="H17153">
        <v>20.75</v>
      </c>
      <c r="I17153">
        <v>20.75</v>
      </c>
      <c r="J17153" t="s">
        <v>171</v>
      </c>
      <c r="K17153" t="s">
        <v>23</v>
      </c>
      <c r="L17153" t="s">
        <v>103</v>
      </c>
      <c r="M17153" t="s">
        <v>104</v>
      </c>
    </row>
    <row r="17154" spans="1:13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1" t="str">
        <f>TEXT(pizza_data[[#This Row],[order_date]],"dddd")</f>
        <v>Thursday</v>
      </c>
      <c r="G17154" s="2">
        <v>0.66105324074074079</v>
      </c>
      <c r="H17154">
        <v>20.75</v>
      </c>
      <c r="I17154">
        <v>20.75</v>
      </c>
      <c r="J17154" t="s">
        <v>171</v>
      </c>
      <c r="K17154" t="s">
        <v>30</v>
      </c>
      <c r="L17154" t="s">
        <v>70</v>
      </c>
      <c r="M17154" t="s">
        <v>71</v>
      </c>
    </row>
    <row r="17155" spans="1:13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1" t="str">
        <f>TEXT(pizza_data[[#This Row],[order_date]],"dddd")</f>
        <v>Thursday</v>
      </c>
      <c r="G17155" s="2">
        <v>0.66105324074074079</v>
      </c>
      <c r="H17155">
        <v>20.75</v>
      </c>
      <c r="I17155">
        <v>20.75</v>
      </c>
      <c r="J17155" t="s">
        <v>171</v>
      </c>
      <c r="K17155" t="s">
        <v>23</v>
      </c>
      <c r="L17155" t="s">
        <v>24</v>
      </c>
      <c r="M17155" t="s">
        <v>25</v>
      </c>
    </row>
    <row r="17156" spans="1:13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1" t="str">
        <f>TEXT(pizza_data[[#This Row],[order_date]],"dddd")</f>
        <v>Thursday</v>
      </c>
      <c r="G17156" s="2">
        <v>0.66105324074074079</v>
      </c>
      <c r="H17156">
        <v>12.75</v>
      </c>
      <c r="I17156">
        <v>12.75</v>
      </c>
      <c r="J17156" t="s">
        <v>174</v>
      </c>
      <c r="K17156" t="s">
        <v>19</v>
      </c>
      <c r="L17156" t="s">
        <v>97</v>
      </c>
      <c r="M17156" t="s">
        <v>98</v>
      </c>
    </row>
    <row r="17157" spans="1:13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1" t="str">
        <f>TEXT(pizza_data[[#This Row],[order_date]],"dddd")</f>
        <v>Thursday</v>
      </c>
      <c r="G17157" s="2">
        <v>0.66105324074074079</v>
      </c>
      <c r="H17157">
        <v>16</v>
      </c>
      <c r="I17157">
        <v>16</v>
      </c>
      <c r="J17157" t="s">
        <v>170</v>
      </c>
      <c r="K17157" t="s">
        <v>12</v>
      </c>
      <c r="L17157" t="s">
        <v>90</v>
      </c>
      <c r="M17157" t="s">
        <v>91</v>
      </c>
    </row>
    <row r="17158" spans="1:13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1" t="str">
        <f>TEXT(pizza_data[[#This Row],[order_date]],"dddd")</f>
        <v>Thursday</v>
      </c>
      <c r="G17158" s="2">
        <v>0.69048611111111113</v>
      </c>
      <c r="H17158">
        <v>16.5</v>
      </c>
      <c r="I17158">
        <v>16.5</v>
      </c>
      <c r="J17158" t="s">
        <v>170</v>
      </c>
      <c r="K17158" t="s">
        <v>23</v>
      </c>
      <c r="L17158" t="s">
        <v>24</v>
      </c>
      <c r="M17158" t="s">
        <v>25</v>
      </c>
    </row>
    <row r="17159" spans="1:13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1" t="str">
        <f>TEXT(pizza_data[[#This Row],[order_date]],"dddd")</f>
        <v>Thursday</v>
      </c>
      <c r="G17159" s="2">
        <v>0.69048611111111113</v>
      </c>
      <c r="H17159">
        <v>20.25</v>
      </c>
      <c r="I17159">
        <v>20.25</v>
      </c>
      <c r="J17159" t="s">
        <v>171</v>
      </c>
      <c r="K17159" t="s">
        <v>19</v>
      </c>
      <c r="L17159" t="s">
        <v>27</v>
      </c>
      <c r="M17159" t="s">
        <v>28</v>
      </c>
    </row>
    <row r="17160" spans="1:13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1" t="str">
        <f>TEXT(pizza_data[[#This Row],[order_date]],"dddd")</f>
        <v>Thursday</v>
      </c>
      <c r="G17160" s="2">
        <v>0.69048611111111113</v>
      </c>
      <c r="H17160">
        <v>16</v>
      </c>
      <c r="I17160">
        <v>16</v>
      </c>
      <c r="J17160" t="s">
        <v>170</v>
      </c>
      <c r="K17160" t="s">
        <v>12</v>
      </c>
      <c r="L17160" t="s">
        <v>90</v>
      </c>
      <c r="M17160" t="s">
        <v>91</v>
      </c>
    </row>
    <row r="17161" spans="1:13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1" t="str">
        <f>TEXT(pizza_data[[#This Row],[order_date]],"dddd")</f>
        <v>Thursday</v>
      </c>
      <c r="G17161" s="2">
        <v>0.69208333333333338</v>
      </c>
      <c r="H17161">
        <v>23.649999618530273</v>
      </c>
      <c r="I17161">
        <v>47.299999237060547</v>
      </c>
      <c r="J17161" t="s">
        <v>174</v>
      </c>
      <c r="K17161" t="s">
        <v>23</v>
      </c>
      <c r="L17161" t="s">
        <v>161</v>
      </c>
      <c r="M17161" t="s">
        <v>162</v>
      </c>
    </row>
    <row r="17162" spans="1:13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1" t="str">
        <f>TEXT(pizza_data[[#This Row],[order_date]],"dddd")</f>
        <v>Thursday</v>
      </c>
      <c r="G17162" s="2">
        <v>0.69208333333333338</v>
      </c>
      <c r="H17162">
        <v>12.25</v>
      </c>
      <c r="I17162">
        <v>12.25</v>
      </c>
      <c r="J17162" t="s">
        <v>174</v>
      </c>
      <c r="K17162" t="s">
        <v>23</v>
      </c>
      <c r="L17162" t="s">
        <v>110</v>
      </c>
      <c r="M17162" t="s">
        <v>111</v>
      </c>
    </row>
    <row r="17163" spans="1:13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1" t="str">
        <f>TEXT(pizza_data[[#This Row],[order_date]],"dddd")</f>
        <v>Thursday</v>
      </c>
      <c r="G17163" s="2">
        <v>0.69214120370370369</v>
      </c>
      <c r="H17163">
        <v>16.75</v>
      </c>
      <c r="I17163">
        <v>16.75</v>
      </c>
      <c r="J17163" t="s">
        <v>170</v>
      </c>
      <c r="K17163" t="s">
        <v>19</v>
      </c>
      <c r="L17163" t="s">
        <v>97</v>
      </c>
      <c r="M17163" t="s">
        <v>98</v>
      </c>
    </row>
    <row r="17164" spans="1:13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1" t="str">
        <f>TEXT(pizza_data[[#This Row],[order_date]],"dddd")</f>
        <v>Thursday</v>
      </c>
      <c r="G17164" s="2">
        <v>0.69214120370370369</v>
      </c>
      <c r="H17164">
        <v>16</v>
      </c>
      <c r="I17164">
        <v>16</v>
      </c>
      <c r="J17164" t="s">
        <v>170</v>
      </c>
      <c r="K17164" t="s">
        <v>19</v>
      </c>
      <c r="L17164" t="s">
        <v>27</v>
      </c>
      <c r="M17164" t="s">
        <v>28</v>
      </c>
    </row>
    <row r="17165" spans="1:13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1" t="str">
        <f>TEXT(pizza_data[[#This Row],[order_date]],"dddd")</f>
        <v>Thursday</v>
      </c>
      <c r="G17165" s="2">
        <v>0.70719907407407412</v>
      </c>
      <c r="H17165">
        <v>16.5</v>
      </c>
      <c r="I17165">
        <v>16.5</v>
      </c>
      <c r="J17165" t="s">
        <v>171</v>
      </c>
      <c r="K17165" t="s">
        <v>12</v>
      </c>
      <c r="L17165" t="s">
        <v>13</v>
      </c>
      <c r="M17165" t="s">
        <v>14</v>
      </c>
    </row>
    <row r="17166" spans="1:13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1" t="str">
        <f>TEXT(pizza_data[[#This Row],[order_date]],"dddd")</f>
        <v>Thursday</v>
      </c>
      <c r="G17166" s="2">
        <v>0.70719907407407412</v>
      </c>
      <c r="H17166">
        <v>12</v>
      </c>
      <c r="I17166">
        <v>12</v>
      </c>
      <c r="J17166" t="s">
        <v>174</v>
      </c>
      <c r="K17166" t="s">
        <v>19</v>
      </c>
      <c r="L17166" t="s">
        <v>106</v>
      </c>
      <c r="M17166" t="s">
        <v>107</v>
      </c>
    </row>
    <row r="17167" spans="1:13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1" t="str">
        <f>TEXT(pizza_data[[#This Row],[order_date]],"dddd")</f>
        <v>Thursday</v>
      </c>
      <c r="G17167" s="2">
        <v>0.71069444444444441</v>
      </c>
      <c r="H17167">
        <v>16.75</v>
      </c>
      <c r="I17167">
        <v>16.75</v>
      </c>
      <c r="J17167" t="s">
        <v>170</v>
      </c>
      <c r="K17167" t="s">
        <v>30</v>
      </c>
      <c r="L17167" t="s">
        <v>38</v>
      </c>
      <c r="M17167" t="s">
        <v>39</v>
      </c>
    </row>
    <row r="17168" spans="1:13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1" t="str">
        <f>TEXT(pizza_data[[#This Row],[order_date]],"dddd")</f>
        <v>Thursday</v>
      </c>
      <c r="G17168" s="2">
        <v>0.71069444444444441</v>
      </c>
      <c r="H17168">
        <v>17.950000762939453</v>
      </c>
      <c r="I17168">
        <v>17.950000762939453</v>
      </c>
      <c r="J17168" t="s">
        <v>171</v>
      </c>
      <c r="K17168" t="s">
        <v>19</v>
      </c>
      <c r="L17168" t="s">
        <v>87</v>
      </c>
      <c r="M17168" t="s">
        <v>88</v>
      </c>
    </row>
    <row r="17169" spans="1:13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1" t="str">
        <f>TEXT(pizza_data[[#This Row],[order_date]],"dddd")</f>
        <v>Thursday</v>
      </c>
      <c r="G17169" s="2">
        <v>0.71069444444444441</v>
      </c>
      <c r="H17169">
        <v>14.75</v>
      </c>
      <c r="I17169">
        <v>14.75</v>
      </c>
      <c r="J17169" t="s">
        <v>170</v>
      </c>
      <c r="K17169" t="s">
        <v>19</v>
      </c>
      <c r="L17169" t="s">
        <v>87</v>
      </c>
      <c r="M17169" t="s">
        <v>88</v>
      </c>
    </row>
    <row r="17170" spans="1:13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1" t="str">
        <f>TEXT(pizza_data[[#This Row],[order_date]],"dddd")</f>
        <v>Thursday</v>
      </c>
      <c r="G17170" s="2">
        <v>0.71069444444444441</v>
      </c>
      <c r="H17170">
        <v>12</v>
      </c>
      <c r="I17170">
        <v>12</v>
      </c>
      <c r="J17170" t="s">
        <v>174</v>
      </c>
      <c r="K17170" t="s">
        <v>12</v>
      </c>
      <c r="L17170" t="s">
        <v>51</v>
      </c>
      <c r="M17170" t="s">
        <v>52</v>
      </c>
    </row>
    <row r="17171" spans="1:13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1" t="str">
        <f>TEXT(pizza_data[[#This Row],[order_date]],"dddd")</f>
        <v>Thursday</v>
      </c>
      <c r="G17171" s="2">
        <v>0.71431712962962968</v>
      </c>
      <c r="H17171">
        <v>20.75</v>
      </c>
      <c r="I17171">
        <v>20.75</v>
      </c>
      <c r="J17171" t="s">
        <v>171</v>
      </c>
      <c r="K17171" t="s">
        <v>30</v>
      </c>
      <c r="L17171" t="s">
        <v>38</v>
      </c>
      <c r="M17171" t="s">
        <v>39</v>
      </c>
    </row>
    <row r="17172" spans="1:13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1" t="str">
        <f>TEXT(pizza_data[[#This Row],[order_date]],"dddd")</f>
        <v>Thursday</v>
      </c>
      <c r="G17172" s="2">
        <v>0.71431712962962968</v>
      </c>
      <c r="H17172">
        <v>12.75</v>
      </c>
      <c r="I17172">
        <v>12.75</v>
      </c>
      <c r="J17172" t="s">
        <v>174</v>
      </c>
      <c r="K17172" t="s">
        <v>30</v>
      </c>
      <c r="L17172" t="s">
        <v>38</v>
      </c>
      <c r="M17172" t="s">
        <v>39</v>
      </c>
    </row>
    <row r="17173" spans="1:13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1" t="str">
        <f>TEXT(pizza_data[[#This Row],[order_date]],"dddd")</f>
        <v>Thursday</v>
      </c>
      <c r="G17173" s="2">
        <v>0.7154166666666667</v>
      </c>
      <c r="H17173">
        <v>9.75</v>
      </c>
      <c r="I17173">
        <v>9.75</v>
      </c>
      <c r="J17173" t="s">
        <v>174</v>
      </c>
      <c r="K17173" t="s">
        <v>12</v>
      </c>
      <c r="L17173" t="s">
        <v>74</v>
      </c>
      <c r="M17173" t="s">
        <v>75</v>
      </c>
    </row>
    <row r="17174" spans="1:13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1" t="str">
        <f>TEXT(pizza_data[[#This Row],[order_date]],"dddd")</f>
        <v>Thursday</v>
      </c>
      <c r="G17174" s="2">
        <v>0.71743055555555557</v>
      </c>
      <c r="H17174">
        <v>20.25</v>
      </c>
      <c r="I17174">
        <v>20.25</v>
      </c>
      <c r="J17174" t="s">
        <v>171</v>
      </c>
      <c r="K17174" t="s">
        <v>23</v>
      </c>
      <c r="L17174" t="s">
        <v>93</v>
      </c>
      <c r="M17174" t="s">
        <v>94</v>
      </c>
    </row>
    <row r="17175" spans="1:13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1" t="str">
        <f>TEXT(pizza_data[[#This Row],[order_date]],"dddd")</f>
        <v>Thursday</v>
      </c>
      <c r="G17175" s="2">
        <v>0.71743055555555557</v>
      </c>
      <c r="H17175">
        <v>12</v>
      </c>
      <c r="I17175">
        <v>12</v>
      </c>
      <c r="J17175" t="s">
        <v>174</v>
      </c>
      <c r="K17175" t="s">
        <v>12</v>
      </c>
      <c r="L17175" t="s">
        <v>90</v>
      </c>
      <c r="M17175" t="s">
        <v>91</v>
      </c>
    </row>
    <row r="17176" spans="1:13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1" t="str">
        <f>TEXT(pizza_data[[#This Row],[order_date]],"dddd")</f>
        <v>Thursday</v>
      </c>
      <c r="G17176" s="2">
        <v>0.71743055555555557</v>
      </c>
      <c r="H17176">
        <v>12.5</v>
      </c>
      <c r="I17176">
        <v>12.5</v>
      </c>
      <c r="J17176" t="s">
        <v>174</v>
      </c>
      <c r="K17176" t="s">
        <v>23</v>
      </c>
      <c r="L17176" t="s">
        <v>84</v>
      </c>
      <c r="M17176" t="s">
        <v>85</v>
      </c>
    </row>
    <row r="17177" spans="1:13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1" t="str">
        <f>TEXT(pizza_data[[#This Row],[order_date]],"dddd")</f>
        <v>Thursday</v>
      </c>
      <c r="G17177" s="2">
        <v>0.71743055555555557</v>
      </c>
      <c r="H17177">
        <v>20.75</v>
      </c>
      <c r="I17177">
        <v>20.75</v>
      </c>
      <c r="J17177" t="s">
        <v>171</v>
      </c>
      <c r="K17177" t="s">
        <v>23</v>
      </c>
      <c r="L17177" t="s">
        <v>56</v>
      </c>
      <c r="M17177" t="s">
        <v>57</v>
      </c>
    </row>
    <row r="17178" spans="1:13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1" t="str">
        <f>TEXT(pizza_data[[#This Row],[order_date]],"dddd")</f>
        <v>Thursday</v>
      </c>
      <c r="G17178" s="2">
        <v>0.74208333333333332</v>
      </c>
      <c r="H17178">
        <v>12.75</v>
      </c>
      <c r="I17178">
        <v>12.75</v>
      </c>
      <c r="J17178" t="s">
        <v>174</v>
      </c>
      <c r="K17178" t="s">
        <v>30</v>
      </c>
      <c r="L17178" t="s">
        <v>70</v>
      </c>
      <c r="M17178" t="s">
        <v>71</v>
      </c>
    </row>
    <row r="17179" spans="1:13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1" t="str">
        <f>TEXT(pizza_data[[#This Row],[order_date]],"dddd")</f>
        <v>Thursday</v>
      </c>
      <c r="G17179" s="2">
        <v>0.74208333333333332</v>
      </c>
      <c r="H17179">
        <v>12.5</v>
      </c>
      <c r="I17179">
        <v>12.5</v>
      </c>
      <c r="J17179" t="s">
        <v>170</v>
      </c>
      <c r="K17179" t="s">
        <v>12</v>
      </c>
      <c r="L17179" t="s">
        <v>74</v>
      </c>
      <c r="M17179" t="s">
        <v>75</v>
      </c>
    </row>
    <row r="17180" spans="1:13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1" t="str">
        <f>TEXT(pizza_data[[#This Row],[order_date]],"dddd")</f>
        <v>Thursday</v>
      </c>
      <c r="G17180" s="2">
        <v>0.74208333333333332</v>
      </c>
      <c r="H17180">
        <v>20.75</v>
      </c>
      <c r="I17180">
        <v>20.75</v>
      </c>
      <c r="J17180" t="s">
        <v>171</v>
      </c>
      <c r="K17180" t="s">
        <v>30</v>
      </c>
      <c r="L17180" t="s">
        <v>66</v>
      </c>
      <c r="M17180" t="s">
        <v>67</v>
      </c>
    </row>
    <row r="17181" spans="1:13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1" t="str">
        <f>TEXT(pizza_data[[#This Row],[order_date]],"dddd")</f>
        <v>Thursday</v>
      </c>
      <c r="G17181" s="2">
        <v>0.74208333333333332</v>
      </c>
      <c r="H17181">
        <v>12.5</v>
      </c>
      <c r="I17181">
        <v>12.5</v>
      </c>
      <c r="J17181" t="s">
        <v>174</v>
      </c>
      <c r="K17181" t="s">
        <v>23</v>
      </c>
      <c r="L17181" t="s">
        <v>56</v>
      </c>
      <c r="M17181" t="s">
        <v>57</v>
      </c>
    </row>
    <row r="17182" spans="1:13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1" t="str">
        <f>TEXT(pizza_data[[#This Row],[order_date]],"dddd")</f>
        <v>Thursday</v>
      </c>
      <c r="G17182" s="2">
        <v>0.74322916666666672</v>
      </c>
      <c r="H17182">
        <v>20.75</v>
      </c>
      <c r="I17182">
        <v>41.5</v>
      </c>
      <c r="J17182" t="s">
        <v>171</v>
      </c>
      <c r="K17182" t="s">
        <v>30</v>
      </c>
      <c r="L17182" t="s">
        <v>38</v>
      </c>
      <c r="M17182" t="s">
        <v>39</v>
      </c>
    </row>
    <row r="17183" spans="1:13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1" t="str">
        <f>TEXT(pizza_data[[#This Row],[order_date]],"dddd")</f>
        <v>Thursday</v>
      </c>
      <c r="G17183" s="2">
        <v>0.74322916666666672</v>
      </c>
      <c r="H17183">
        <v>12</v>
      </c>
      <c r="I17183">
        <v>12</v>
      </c>
      <c r="J17183" t="s">
        <v>174</v>
      </c>
      <c r="K17183" t="s">
        <v>12</v>
      </c>
      <c r="L17183" t="s">
        <v>81</v>
      </c>
      <c r="M17183" t="s">
        <v>82</v>
      </c>
    </row>
    <row r="17184" spans="1:13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1" t="str">
        <f>TEXT(pizza_data[[#This Row],[order_date]],"dddd")</f>
        <v>Thursday</v>
      </c>
      <c r="G17184" s="2">
        <v>0.74400462962962965</v>
      </c>
      <c r="H17184">
        <v>20.75</v>
      </c>
      <c r="I17184">
        <v>20.75</v>
      </c>
      <c r="J17184" t="s">
        <v>171</v>
      </c>
      <c r="K17184" t="s">
        <v>30</v>
      </c>
      <c r="L17184" t="s">
        <v>70</v>
      </c>
      <c r="M17184" t="s">
        <v>71</v>
      </c>
    </row>
    <row r="17185" spans="1:13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1" t="str">
        <f>TEXT(pizza_data[[#This Row],[order_date]],"dddd")</f>
        <v>Thursday</v>
      </c>
      <c r="G17185" s="2">
        <v>0.74400462962962965</v>
      </c>
      <c r="H17185">
        <v>13.25</v>
      </c>
      <c r="I17185">
        <v>13.25</v>
      </c>
      <c r="J17185" t="s">
        <v>170</v>
      </c>
      <c r="K17185" t="s">
        <v>12</v>
      </c>
      <c r="L17185" t="s">
        <v>13</v>
      </c>
      <c r="M17185" t="s">
        <v>14</v>
      </c>
    </row>
    <row r="17186" spans="1:13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1" t="str">
        <f>TEXT(pizza_data[[#This Row],[order_date]],"dddd")</f>
        <v>Thursday</v>
      </c>
      <c r="G17186" s="2">
        <v>0.74400462962962965</v>
      </c>
      <c r="H17186">
        <v>12</v>
      </c>
      <c r="I17186">
        <v>12</v>
      </c>
      <c r="J17186" t="s">
        <v>174</v>
      </c>
      <c r="K17186" t="s">
        <v>19</v>
      </c>
      <c r="L17186" t="s">
        <v>27</v>
      </c>
      <c r="M17186" t="s">
        <v>28</v>
      </c>
    </row>
    <row r="17187" spans="1:13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1" t="str">
        <f>TEXT(pizza_data[[#This Row],[order_date]],"dddd")</f>
        <v>Thursday</v>
      </c>
      <c r="G17187" s="2">
        <v>0.74400462962962965</v>
      </c>
      <c r="H17187">
        <v>16.5</v>
      </c>
      <c r="I17187">
        <v>16.5</v>
      </c>
      <c r="J17187" t="s">
        <v>170</v>
      </c>
      <c r="K17187" t="s">
        <v>23</v>
      </c>
      <c r="L17187" t="s">
        <v>35</v>
      </c>
      <c r="M17187" t="s">
        <v>36</v>
      </c>
    </row>
    <row r="17188" spans="1:13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1" t="str">
        <f>TEXT(pizza_data[[#This Row],[order_date]],"dddd")</f>
        <v>Thursday</v>
      </c>
      <c r="G17188" s="2">
        <v>0.75307870370370367</v>
      </c>
      <c r="H17188">
        <v>12</v>
      </c>
      <c r="I17188">
        <v>12</v>
      </c>
      <c r="J17188" t="s">
        <v>174</v>
      </c>
      <c r="K17188" t="s">
        <v>12</v>
      </c>
      <c r="L17188" t="s">
        <v>81</v>
      </c>
      <c r="M17188" t="s">
        <v>82</v>
      </c>
    </row>
    <row r="17189" spans="1:13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1" t="str">
        <f>TEXT(pizza_data[[#This Row],[order_date]],"dddd")</f>
        <v>Thursday</v>
      </c>
      <c r="G17189" s="2">
        <v>0.75307870370370367</v>
      </c>
      <c r="H17189">
        <v>16.5</v>
      </c>
      <c r="I17189">
        <v>16.5</v>
      </c>
      <c r="J17189" t="s">
        <v>170</v>
      </c>
      <c r="K17189" t="s">
        <v>23</v>
      </c>
      <c r="L17189" t="s">
        <v>84</v>
      </c>
      <c r="M17189" t="s">
        <v>85</v>
      </c>
    </row>
    <row r="17190" spans="1:13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1" t="str">
        <f>TEXT(pizza_data[[#This Row],[order_date]],"dddd")</f>
        <v>Thursday</v>
      </c>
      <c r="G17190" s="2">
        <v>0.76145833333333335</v>
      </c>
      <c r="H17190">
        <v>16</v>
      </c>
      <c r="I17190">
        <v>16</v>
      </c>
      <c r="J17190" t="s">
        <v>170</v>
      </c>
      <c r="K17190" t="s">
        <v>12</v>
      </c>
      <c r="L17190" t="s">
        <v>16</v>
      </c>
      <c r="M17190" t="s">
        <v>17</v>
      </c>
    </row>
    <row r="17191" spans="1:13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1" t="str">
        <f>TEXT(pizza_data[[#This Row],[order_date]],"dddd")</f>
        <v>Thursday</v>
      </c>
      <c r="G17191" s="2">
        <v>0.76145833333333335</v>
      </c>
      <c r="H17191">
        <v>12</v>
      </c>
      <c r="I17191">
        <v>12</v>
      </c>
      <c r="J17191" t="s">
        <v>174</v>
      </c>
      <c r="K17191" t="s">
        <v>19</v>
      </c>
      <c r="L17191" t="s">
        <v>48</v>
      </c>
      <c r="M17191" t="s">
        <v>49</v>
      </c>
    </row>
    <row r="17192" spans="1:13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1" t="str">
        <f>TEXT(pizza_data[[#This Row],[order_date]],"dddd")</f>
        <v>Thursday</v>
      </c>
      <c r="G17192" s="2">
        <v>0.76145833333333335</v>
      </c>
      <c r="H17192">
        <v>12.75</v>
      </c>
      <c r="I17192">
        <v>12.75</v>
      </c>
      <c r="J17192" t="s">
        <v>174</v>
      </c>
      <c r="K17192" t="s">
        <v>30</v>
      </c>
      <c r="L17192" t="s">
        <v>31</v>
      </c>
      <c r="M17192" t="s">
        <v>32</v>
      </c>
    </row>
    <row r="17193" spans="1:13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1" t="str">
        <f>TEXT(pizza_data[[#This Row],[order_date]],"dddd")</f>
        <v>Thursday</v>
      </c>
      <c r="G17193" s="2">
        <v>0.76601851851851854</v>
      </c>
      <c r="H17193">
        <v>16</v>
      </c>
      <c r="I17193">
        <v>16</v>
      </c>
      <c r="J17193" t="s">
        <v>170</v>
      </c>
      <c r="K17193" t="s">
        <v>12</v>
      </c>
      <c r="L17193" t="s">
        <v>16</v>
      </c>
      <c r="M17193" t="s">
        <v>17</v>
      </c>
    </row>
    <row r="17194" spans="1:13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1" t="str">
        <f>TEXT(pizza_data[[#This Row],[order_date]],"dddd")</f>
        <v>Thursday</v>
      </c>
      <c r="G17194" s="2">
        <v>0.76601851851851854</v>
      </c>
      <c r="H17194">
        <v>12</v>
      </c>
      <c r="I17194">
        <v>12</v>
      </c>
      <c r="J17194" t="s">
        <v>174</v>
      </c>
      <c r="K17194" t="s">
        <v>12</v>
      </c>
      <c r="L17194" t="s">
        <v>90</v>
      </c>
      <c r="M17194" t="s">
        <v>91</v>
      </c>
    </row>
    <row r="17195" spans="1:13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1" t="str">
        <f>TEXT(pizza_data[[#This Row],[order_date]],"dddd")</f>
        <v>Thursday</v>
      </c>
      <c r="G17195" s="2">
        <v>0.76872685185185186</v>
      </c>
      <c r="H17195">
        <v>20.75</v>
      </c>
      <c r="I17195">
        <v>20.75</v>
      </c>
      <c r="J17195" t="s">
        <v>171</v>
      </c>
      <c r="K17195" t="s">
        <v>30</v>
      </c>
      <c r="L17195" t="s">
        <v>38</v>
      </c>
      <c r="M17195" t="s">
        <v>39</v>
      </c>
    </row>
    <row r="17196" spans="1:13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1" t="str">
        <f>TEXT(pizza_data[[#This Row],[order_date]],"dddd")</f>
        <v>Thursday</v>
      </c>
      <c r="G17196" s="2">
        <v>0.76872685185185186</v>
      </c>
      <c r="H17196">
        <v>16.25</v>
      </c>
      <c r="I17196">
        <v>16.25</v>
      </c>
      <c r="J17196" t="s">
        <v>170</v>
      </c>
      <c r="K17196" t="s">
        <v>23</v>
      </c>
      <c r="L17196" t="s">
        <v>93</v>
      </c>
      <c r="M17196" t="s">
        <v>94</v>
      </c>
    </row>
    <row r="17197" spans="1:13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1" t="str">
        <f>TEXT(pizza_data[[#This Row],[order_date]],"dddd")</f>
        <v>Thursday</v>
      </c>
      <c r="G17197" s="2">
        <v>0.77530092592592592</v>
      </c>
      <c r="H17197">
        <v>12.75</v>
      </c>
      <c r="I17197">
        <v>25.5</v>
      </c>
      <c r="J17197" t="s">
        <v>174</v>
      </c>
      <c r="K17197" t="s">
        <v>30</v>
      </c>
      <c r="L17197" t="s">
        <v>38</v>
      </c>
      <c r="M17197" t="s">
        <v>39</v>
      </c>
    </row>
    <row r="17198" spans="1:13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1" t="str">
        <f>TEXT(pizza_data[[#This Row],[order_date]],"dddd")</f>
        <v>Thursday</v>
      </c>
      <c r="G17198" s="2">
        <v>0.78484953703703708</v>
      </c>
      <c r="H17198">
        <v>16.5</v>
      </c>
      <c r="I17198">
        <v>16.5</v>
      </c>
      <c r="J17198" t="s">
        <v>170</v>
      </c>
      <c r="K17198" t="s">
        <v>23</v>
      </c>
      <c r="L17198" t="s">
        <v>44</v>
      </c>
      <c r="M17198" t="s">
        <v>45</v>
      </c>
    </row>
    <row r="17199" spans="1:13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1" t="str">
        <f>TEXT(pizza_data[[#This Row],[order_date]],"dddd")</f>
        <v>Thursday</v>
      </c>
      <c r="G17199" s="2">
        <v>0.78546296296296292</v>
      </c>
      <c r="H17199">
        <v>20.5</v>
      </c>
      <c r="I17199">
        <v>20.5</v>
      </c>
      <c r="J17199" t="s">
        <v>171</v>
      </c>
      <c r="K17199" t="s">
        <v>12</v>
      </c>
      <c r="L17199" t="s">
        <v>51</v>
      </c>
      <c r="M17199" t="s">
        <v>52</v>
      </c>
    </row>
    <row r="17200" spans="1:13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1" t="str">
        <f>TEXT(pizza_data[[#This Row],[order_date]],"dddd")</f>
        <v>Thursday</v>
      </c>
      <c r="G17200" s="2">
        <v>0.80753472222222222</v>
      </c>
      <c r="H17200">
        <v>9.75</v>
      </c>
      <c r="I17200">
        <v>9.75</v>
      </c>
      <c r="J17200" t="s">
        <v>174</v>
      </c>
      <c r="K17200" t="s">
        <v>12</v>
      </c>
      <c r="L17200" t="s">
        <v>74</v>
      </c>
      <c r="M17200" t="s">
        <v>75</v>
      </c>
    </row>
    <row r="17201" spans="1:13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1" t="str">
        <f>TEXT(pizza_data[[#This Row],[order_date]],"dddd")</f>
        <v>Thursday</v>
      </c>
      <c r="G17201" s="2">
        <v>0.80753472222222222</v>
      </c>
      <c r="H17201">
        <v>25.5</v>
      </c>
      <c r="I17201">
        <v>25.5</v>
      </c>
      <c r="J17201" t="s">
        <v>172</v>
      </c>
      <c r="K17201" t="s">
        <v>12</v>
      </c>
      <c r="L17201" t="s">
        <v>41</v>
      </c>
      <c r="M17201" t="s">
        <v>42</v>
      </c>
    </row>
    <row r="17202" spans="1:13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1" t="str">
        <f>TEXT(pizza_data[[#This Row],[order_date]],"dddd")</f>
        <v>Thursday</v>
      </c>
      <c r="G17202" s="2">
        <v>0.82082175925925926</v>
      </c>
      <c r="H17202">
        <v>20.25</v>
      </c>
      <c r="I17202">
        <v>20.25</v>
      </c>
      <c r="J17202" t="s">
        <v>171</v>
      </c>
      <c r="K17202" t="s">
        <v>23</v>
      </c>
      <c r="L17202" t="s">
        <v>93</v>
      </c>
      <c r="M17202" t="s">
        <v>94</v>
      </c>
    </row>
    <row r="17203" spans="1:13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1" t="str">
        <f>TEXT(pizza_data[[#This Row],[order_date]],"dddd")</f>
        <v>Thursday</v>
      </c>
      <c r="G17203" s="2">
        <v>0.82082175925925926</v>
      </c>
      <c r="H17203">
        <v>17.950000762939453</v>
      </c>
      <c r="I17203">
        <v>17.950000762939453</v>
      </c>
      <c r="J17203" t="s">
        <v>171</v>
      </c>
      <c r="K17203" t="s">
        <v>19</v>
      </c>
      <c r="L17203" t="s">
        <v>87</v>
      </c>
      <c r="M17203" t="s">
        <v>88</v>
      </c>
    </row>
    <row r="17204" spans="1:13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1" t="str">
        <f>TEXT(pizza_data[[#This Row],[order_date]],"dddd")</f>
        <v>Thursday</v>
      </c>
      <c r="G17204" s="2">
        <v>0.82082175925925926</v>
      </c>
      <c r="H17204">
        <v>21</v>
      </c>
      <c r="I17204">
        <v>21</v>
      </c>
      <c r="J17204" t="s">
        <v>171</v>
      </c>
      <c r="K17204" t="s">
        <v>19</v>
      </c>
      <c r="L17204" t="s">
        <v>97</v>
      </c>
      <c r="M17204" t="s">
        <v>98</v>
      </c>
    </row>
    <row r="17205" spans="1:13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1" t="str">
        <f>TEXT(pizza_data[[#This Row],[order_date]],"dddd")</f>
        <v>Thursday</v>
      </c>
      <c r="G17205" s="2">
        <v>0.82082175925925926</v>
      </c>
      <c r="H17205">
        <v>12.5</v>
      </c>
      <c r="I17205">
        <v>12.5</v>
      </c>
      <c r="J17205" t="s">
        <v>174</v>
      </c>
      <c r="K17205" t="s">
        <v>19</v>
      </c>
      <c r="L17205" t="s">
        <v>59</v>
      </c>
      <c r="M17205" t="s">
        <v>60</v>
      </c>
    </row>
    <row r="17206" spans="1:13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1" t="str">
        <f>TEXT(pizza_data[[#This Row],[order_date]],"dddd")</f>
        <v>Thursday</v>
      </c>
      <c r="G17206" s="2">
        <v>0.82225694444444442</v>
      </c>
      <c r="H17206">
        <v>10.5</v>
      </c>
      <c r="I17206">
        <v>10.5</v>
      </c>
      <c r="J17206" t="s">
        <v>174</v>
      </c>
      <c r="K17206" t="s">
        <v>12</v>
      </c>
      <c r="L17206" t="s">
        <v>13</v>
      </c>
      <c r="M17206" t="s">
        <v>14</v>
      </c>
    </row>
    <row r="17207" spans="1:13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1" t="str">
        <f>TEXT(pizza_data[[#This Row],[order_date]],"dddd")</f>
        <v>Thursday</v>
      </c>
      <c r="G17207" s="2">
        <v>0.82225694444444442</v>
      </c>
      <c r="H17207">
        <v>14.5</v>
      </c>
      <c r="I17207">
        <v>14.5</v>
      </c>
      <c r="J17207" t="s">
        <v>170</v>
      </c>
      <c r="K17207" t="s">
        <v>12</v>
      </c>
      <c r="L17207" t="s">
        <v>126</v>
      </c>
      <c r="M17207" t="s">
        <v>127</v>
      </c>
    </row>
    <row r="17208" spans="1:13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1" t="str">
        <f>TEXT(pizza_data[[#This Row],[order_date]],"dddd")</f>
        <v>Thursday</v>
      </c>
      <c r="G17208" s="2">
        <v>0.82225694444444442</v>
      </c>
      <c r="H17208">
        <v>16.5</v>
      </c>
      <c r="I17208">
        <v>16.5</v>
      </c>
      <c r="J17208" t="s">
        <v>170</v>
      </c>
      <c r="K17208" t="s">
        <v>19</v>
      </c>
      <c r="L17208" t="s">
        <v>59</v>
      </c>
      <c r="M17208" t="s">
        <v>60</v>
      </c>
    </row>
    <row r="17209" spans="1:13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1" t="str">
        <f>TEXT(pizza_data[[#This Row],[order_date]],"dddd")</f>
        <v>Thursday</v>
      </c>
      <c r="G17209" s="2">
        <v>0.82513888888888887</v>
      </c>
      <c r="H17209">
        <v>16.75</v>
      </c>
      <c r="I17209">
        <v>16.75</v>
      </c>
      <c r="J17209" t="s">
        <v>170</v>
      </c>
      <c r="K17209" t="s">
        <v>30</v>
      </c>
      <c r="L17209" t="s">
        <v>70</v>
      </c>
      <c r="M17209" t="s">
        <v>71</v>
      </c>
    </row>
    <row r="17210" spans="1:13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1" t="str">
        <f>TEXT(pizza_data[[#This Row],[order_date]],"dddd")</f>
        <v>Thursday</v>
      </c>
      <c r="G17210" s="2">
        <v>0.83964120370370365</v>
      </c>
      <c r="H17210">
        <v>20.25</v>
      </c>
      <c r="I17210">
        <v>20.25</v>
      </c>
      <c r="J17210" t="s">
        <v>171</v>
      </c>
      <c r="K17210" t="s">
        <v>23</v>
      </c>
      <c r="L17210" t="s">
        <v>110</v>
      </c>
      <c r="M17210" t="s">
        <v>111</v>
      </c>
    </row>
    <row r="17211" spans="1:13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1" t="str">
        <f>TEXT(pizza_data[[#This Row],[order_date]],"dddd")</f>
        <v>Thursday</v>
      </c>
      <c r="G17211" s="2">
        <v>0.84332175925925923</v>
      </c>
      <c r="H17211">
        <v>12</v>
      </c>
      <c r="I17211">
        <v>12</v>
      </c>
      <c r="J17211" t="s">
        <v>174</v>
      </c>
      <c r="K17211" t="s">
        <v>19</v>
      </c>
      <c r="L17211" t="s">
        <v>62</v>
      </c>
      <c r="M17211" t="s">
        <v>63</v>
      </c>
    </row>
    <row r="17212" spans="1:13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1" t="str">
        <f>TEXT(pizza_data[[#This Row],[order_date]],"dddd")</f>
        <v>Thursday</v>
      </c>
      <c r="G17212" s="2">
        <v>0.84627314814814814</v>
      </c>
      <c r="H17212">
        <v>23.649999618530273</v>
      </c>
      <c r="I17212">
        <v>23.649999618530273</v>
      </c>
      <c r="J17212" t="s">
        <v>174</v>
      </c>
      <c r="K17212" t="s">
        <v>23</v>
      </c>
      <c r="L17212" t="s">
        <v>161</v>
      </c>
      <c r="M17212" t="s">
        <v>162</v>
      </c>
    </row>
    <row r="17213" spans="1:13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1" t="str">
        <f>TEXT(pizza_data[[#This Row],[order_date]],"dddd")</f>
        <v>Thursday</v>
      </c>
      <c r="G17213" s="2">
        <v>0.84627314814814814</v>
      </c>
      <c r="H17213">
        <v>10.5</v>
      </c>
      <c r="I17213">
        <v>10.5</v>
      </c>
      <c r="J17213" t="s">
        <v>174</v>
      </c>
      <c r="K17213" t="s">
        <v>12</v>
      </c>
      <c r="L17213" t="s">
        <v>13</v>
      </c>
      <c r="M17213" t="s">
        <v>14</v>
      </c>
    </row>
    <row r="17214" spans="1:13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1" t="str">
        <f>TEXT(pizza_data[[#This Row],[order_date]],"dddd")</f>
        <v>Thursday</v>
      </c>
      <c r="G17214" s="2">
        <v>0.84627314814814814</v>
      </c>
      <c r="H17214">
        <v>20.75</v>
      </c>
      <c r="I17214">
        <v>20.75</v>
      </c>
      <c r="J17214" t="s">
        <v>171</v>
      </c>
      <c r="K17214" t="s">
        <v>30</v>
      </c>
      <c r="L17214" t="s">
        <v>31</v>
      </c>
      <c r="M17214" t="s">
        <v>32</v>
      </c>
    </row>
    <row r="17215" spans="1:13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1" t="str">
        <f>TEXT(pizza_data[[#This Row],[order_date]],"dddd")</f>
        <v>Thursday</v>
      </c>
      <c r="G17215" s="2">
        <v>0.84765046296296298</v>
      </c>
      <c r="H17215">
        <v>16.25</v>
      </c>
      <c r="I17215">
        <v>16.25</v>
      </c>
      <c r="J17215" t="s">
        <v>170</v>
      </c>
      <c r="K17215" t="s">
        <v>23</v>
      </c>
      <c r="L17215" t="s">
        <v>110</v>
      </c>
      <c r="M17215" t="s">
        <v>111</v>
      </c>
    </row>
    <row r="17216" spans="1:13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1" t="str">
        <f>TEXT(pizza_data[[#This Row],[order_date]],"dddd")</f>
        <v>Thursday</v>
      </c>
      <c r="G17216" s="2">
        <v>0.84765046296296298</v>
      </c>
      <c r="H17216">
        <v>20.25</v>
      </c>
      <c r="I17216">
        <v>20.25</v>
      </c>
      <c r="J17216" t="s">
        <v>171</v>
      </c>
      <c r="K17216" t="s">
        <v>19</v>
      </c>
      <c r="L17216" t="s">
        <v>106</v>
      </c>
      <c r="M17216" t="s">
        <v>107</v>
      </c>
    </row>
    <row r="17217" spans="1:13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1" t="str">
        <f>TEXT(pizza_data[[#This Row],[order_date]],"dddd")</f>
        <v>Thursday</v>
      </c>
      <c r="G17217" s="2">
        <v>0.86336805555555551</v>
      </c>
      <c r="H17217">
        <v>16</v>
      </c>
      <c r="I17217">
        <v>16</v>
      </c>
      <c r="J17217" t="s">
        <v>170</v>
      </c>
      <c r="K17217" t="s">
        <v>19</v>
      </c>
      <c r="L17217" t="s">
        <v>106</v>
      </c>
      <c r="M17217" t="s">
        <v>107</v>
      </c>
    </row>
    <row r="17218" spans="1:13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1" t="str">
        <f>TEXT(pizza_data[[#This Row],[order_date]],"dddd")</f>
        <v>Thursday</v>
      </c>
      <c r="G17218" s="2">
        <v>0.86879629629629629</v>
      </c>
      <c r="H17218">
        <v>12</v>
      </c>
      <c r="I17218">
        <v>12</v>
      </c>
      <c r="J17218" t="s">
        <v>174</v>
      </c>
      <c r="K17218" t="s">
        <v>12</v>
      </c>
      <c r="L17218" t="s">
        <v>81</v>
      </c>
      <c r="M17218" t="s">
        <v>82</v>
      </c>
    </row>
    <row r="17219" spans="1:13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1" t="str">
        <f>TEXT(pizza_data[[#This Row],[order_date]],"dddd")</f>
        <v>Thursday</v>
      </c>
      <c r="G17219" s="2">
        <v>0.86879629629629629</v>
      </c>
      <c r="H17219">
        <v>12</v>
      </c>
      <c r="I17219">
        <v>12</v>
      </c>
      <c r="J17219" t="s">
        <v>174</v>
      </c>
      <c r="K17219" t="s">
        <v>19</v>
      </c>
      <c r="L17219" t="s">
        <v>48</v>
      </c>
      <c r="M17219" t="s">
        <v>49</v>
      </c>
    </row>
    <row r="17220" spans="1:13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1" t="str">
        <f>TEXT(pizza_data[[#This Row],[order_date]],"dddd")</f>
        <v>Thursday</v>
      </c>
      <c r="G17220" s="2">
        <v>0.86879629629629629</v>
      </c>
      <c r="H17220">
        <v>16.5</v>
      </c>
      <c r="I17220">
        <v>16.5</v>
      </c>
      <c r="J17220" t="s">
        <v>170</v>
      </c>
      <c r="K17220" t="s">
        <v>23</v>
      </c>
      <c r="L17220" t="s">
        <v>44</v>
      </c>
      <c r="M17220" t="s">
        <v>45</v>
      </c>
    </row>
    <row r="17221" spans="1:13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1" t="str">
        <f>TEXT(pizza_data[[#This Row],[order_date]],"dddd")</f>
        <v>Thursday</v>
      </c>
      <c r="G17221" s="2">
        <v>0.87668981481481478</v>
      </c>
      <c r="H17221">
        <v>15.25</v>
      </c>
      <c r="I17221">
        <v>15.25</v>
      </c>
      <c r="J17221" t="s">
        <v>171</v>
      </c>
      <c r="K17221" t="s">
        <v>12</v>
      </c>
      <c r="L17221" t="s">
        <v>74</v>
      </c>
      <c r="M17221" t="s">
        <v>75</v>
      </c>
    </row>
    <row r="17222" spans="1:13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1" t="str">
        <f>TEXT(pizza_data[[#This Row],[order_date]],"dddd")</f>
        <v>Thursday</v>
      </c>
      <c r="G17222" s="2">
        <v>0.92018518518518522</v>
      </c>
      <c r="H17222">
        <v>20.25</v>
      </c>
      <c r="I17222">
        <v>20.25</v>
      </c>
      <c r="J17222" t="s">
        <v>171</v>
      </c>
      <c r="K17222" t="s">
        <v>19</v>
      </c>
      <c r="L17222" t="s">
        <v>27</v>
      </c>
      <c r="M17222" t="s">
        <v>28</v>
      </c>
    </row>
    <row r="17223" spans="1:13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1" t="str">
        <f>TEXT(pizza_data[[#This Row],[order_date]],"dddd")</f>
        <v>Friday</v>
      </c>
      <c r="G17223" s="2">
        <v>0.48395833333333332</v>
      </c>
      <c r="H17223">
        <v>16.5</v>
      </c>
      <c r="I17223">
        <v>16.5</v>
      </c>
      <c r="J17223" t="s">
        <v>171</v>
      </c>
      <c r="K17223" t="s">
        <v>12</v>
      </c>
      <c r="L17223" t="s">
        <v>13</v>
      </c>
      <c r="M17223" t="s">
        <v>14</v>
      </c>
    </row>
    <row r="17224" spans="1:13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1" t="str">
        <f>TEXT(pizza_data[[#This Row],[order_date]],"dddd")</f>
        <v>Friday</v>
      </c>
      <c r="G17224" s="2">
        <v>0.48961805555555554</v>
      </c>
      <c r="H17224">
        <v>20.25</v>
      </c>
      <c r="I17224">
        <v>20.25</v>
      </c>
      <c r="J17224" t="s">
        <v>171</v>
      </c>
      <c r="K17224" t="s">
        <v>19</v>
      </c>
      <c r="L17224" t="s">
        <v>27</v>
      </c>
      <c r="M17224" t="s">
        <v>28</v>
      </c>
    </row>
    <row r="17225" spans="1:13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1" t="str">
        <f>TEXT(pizza_data[[#This Row],[order_date]],"dddd")</f>
        <v>Friday</v>
      </c>
      <c r="G17225" s="2">
        <v>0.48961805555555554</v>
      </c>
      <c r="H17225">
        <v>12.5</v>
      </c>
      <c r="I17225">
        <v>12.5</v>
      </c>
      <c r="J17225" t="s">
        <v>174</v>
      </c>
      <c r="K17225" t="s">
        <v>23</v>
      </c>
      <c r="L17225" t="s">
        <v>35</v>
      </c>
      <c r="M17225" t="s">
        <v>36</v>
      </c>
    </row>
    <row r="17226" spans="1:13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1" t="str">
        <f>TEXT(pizza_data[[#This Row],[order_date]],"dddd")</f>
        <v>Friday</v>
      </c>
      <c r="G17226" s="2">
        <v>0.48961805555555554</v>
      </c>
      <c r="H17226">
        <v>20.75</v>
      </c>
      <c r="I17226">
        <v>20.75</v>
      </c>
      <c r="J17226" t="s">
        <v>171</v>
      </c>
      <c r="K17226" t="s">
        <v>30</v>
      </c>
      <c r="L17226" t="s">
        <v>31</v>
      </c>
      <c r="M17226" t="s">
        <v>32</v>
      </c>
    </row>
    <row r="17227" spans="1:13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1" t="str">
        <f>TEXT(pizza_data[[#This Row],[order_date]],"dddd")</f>
        <v>Friday</v>
      </c>
      <c r="G17227" s="2">
        <v>0.49478009259259259</v>
      </c>
      <c r="H17227">
        <v>16.75</v>
      </c>
      <c r="I17227">
        <v>16.75</v>
      </c>
      <c r="J17227" t="s">
        <v>170</v>
      </c>
      <c r="K17227" t="s">
        <v>19</v>
      </c>
      <c r="L17227" t="s">
        <v>97</v>
      </c>
      <c r="M17227" t="s">
        <v>98</v>
      </c>
    </row>
    <row r="17228" spans="1:13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1" t="str">
        <f>TEXT(pizza_data[[#This Row],[order_date]],"dddd")</f>
        <v>Friday</v>
      </c>
      <c r="G17228" s="2">
        <v>0.49478009259259259</v>
      </c>
      <c r="H17228">
        <v>20.75</v>
      </c>
      <c r="I17228">
        <v>20.75</v>
      </c>
      <c r="J17228" t="s">
        <v>171</v>
      </c>
      <c r="K17228" t="s">
        <v>23</v>
      </c>
      <c r="L17228" t="s">
        <v>56</v>
      </c>
      <c r="M17228" t="s">
        <v>57</v>
      </c>
    </row>
    <row r="17229" spans="1:13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1" t="str">
        <f>TEXT(pizza_data[[#This Row],[order_date]],"dddd")</f>
        <v>Friday</v>
      </c>
      <c r="G17229" s="2">
        <v>0.49478009259259259</v>
      </c>
      <c r="H17229">
        <v>16.5</v>
      </c>
      <c r="I17229">
        <v>16.5</v>
      </c>
      <c r="J17229" t="s">
        <v>170</v>
      </c>
      <c r="K17229" t="s">
        <v>23</v>
      </c>
      <c r="L17229" t="s">
        <v>56</v>
      </c>
      <c r="M17229" t="s">
        <v>57</v>
      </c>
    </row>
    <row r="17230" spans="1:13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1" t="str">
        <f>TEXT(pizza_data[[#This Row],[order_date]],"dddd")</f>
        <v>Friday</v>
      </c>
      <c r="G17230" s="2">
        <v>0.49891203703703701</v>
      </c>
      <c r="H17230">
        <v>20.5</v>
      </c>
      <c r="I17230">
        <v>20.5</v>
      </c>
      <c r="J17230" t="s">
        <v>171</v>
      </c>
      <c r="K17230" t="s">
        <v>12</v>
      </c>
      <c r="L17230" t="s">
        <v>51</v>
      </c>
      <c r="M17230" t="s">
        <v>52</v>
      </c>
    </row>
    <row r="17231" spans="1:13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1" t="str">
        <f>TEXT(pizza_data[[#This Row],[order_date]],"dddd")</f>
        <v>Friday</v>
      </c>
      <c r="G17231" s="2">
        <v>0.50091435185185185</v>
      </c>
      <c r="H17231">
        <v>12</v>
      </c>
      <c r="I17231">
        <v>24</v>
      </c>
      <c r="J17231" t="s">
        <v>174</v>
      </c>
      <c r="K17231" t="s">
        <v>12</v>
      </c>
      <c r="L17231" t="s">
        <v>81</v>
      </c>
      <c r="M17231" t="s">
        <v>82</v>
      </c>
    </row>
    <row r="17232" spans="1:13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1" t="str">
        <f>TEXT(pizza_data[[#This Row],[order_date]],"dddd")</f>
        <v>Friday</v>
      </c>
      <c r="G17232" s="2">
        <v>0.50091435185185185</v>
      </c>
      <c r="H17232">
        <v>18.5</v>
      </c>
      <c r="I17232">
        <v>18.5</v>
      </c>
      <c r="J17232" t="s">
        <v>171</v>
      </c>
      <c r="K17232" t="s">
        <v>19</v>
      </c>
      <c r="L17232" t="s">
        <v>20</v>
      </c>
      <c r="M17232" t="s">
        <v>21</v>
      </c>
    </row>
    <row r="17233" spans="1:13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1" t="str">
        <f>TEXT(pizza_data[[#This Row],[order_date]],"dddd")</f>
        <v>Friday</v>
      </c>
      <c r="G17233" s="2">
        <v>0.50091435185185185</v>
      </c>
      <c r="H17233">
        <v>20.75</v>
      </c>
      <c r="I17233">
        <v>20.75</v>
      </c>
      <c r="J17233" t="s">
        <v>171</v>
      </c>
      <c r="K17233" t="s">
        <v>30</v>
      </c>
      <c r="L17233" t="s">
        <v>31</v>
      </c>
      <c r="M17233" t="s">
        <v>32</v>
      </c>
    </row>
    <row r="17234" spans="1:13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1" t="str">
        <f>TEXT(pizza_data[[#This Row],[order_date]],"dddd")</f>
        <v>Friday</v>
      </c>
      <c r="G17234" s="2">
        <v>0.50357638888888889</v>
      </c>
      <c r="H17234">
        <v>20.75</v>
      </c>
      <c r="I17234">
        <v>20.75</v>
      </c>
      <c r="J17234" t="s">
        <v>171</v>
      </c>
      <c r="K17234" t="s">
        <v>23</v>
      </c>
      <c r="L17234" t="s">
        <v>24</v>
      </c>
      <c r="M17234" t="s">
        <v>25</v>
      </c>
    </row>
    <row r="17235" spans="1:13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1" t="str">
        <f>TEXT(pizza_data[[#This Row],[order_date]],"dddd")</f>
        <v>Friday</v>
      </c>
      <c r="G17235" s="2">
        <v>0.50469907407407411</v>
      </c>
      <c r="H17235">
        <v>16.5</v>
      </c>
      <c r="I17235">
        <v>16.5</v>
      </c>
      <c r="J17235" t="s">
        <v>170</v>
      </c>
      <c r="K17235" t="s">
        <v>23</v>
      </c>
      <c r="L17235" t="s">
        <v>84</v>
      </c>
      <c r="M17235" t="s">
        <v>85</v>
      </c>
    </row>
    <row r="17236" spans="1:13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1" t="str">
        <f>TEXT(pizza_data[[#This Row],[order_date]],"dddd")</f>
        <v>Friday</v>
      </c>
      <c r="G17236" s="2">
        <v>0.50605324074074076</v>
      </c>
      <c r="H17236">
        <v>12</v>
      </c>
      <c r="I17236">
        <v>12</v>
      </c>
      <c r="J17236" t="s">
        <v>174</v>
      </c>
      <c r="K17236" t="s">
        <v>19</v>
      </c>
      <c r="L17236" t="s">
        <v>48</v>
      </c>
      <c r="M17236" t="s">
        <v>49</v>
      </c>
    </row>
    <row r="17237" spans="1:13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1" t="str">
        <f>TEXT(pizza_data[[#This Row],[order_date]],"dddd")</f>
        <v>Friday</v>
      </c>
      <c r="G17237" s="2">
        <v>0.50605324074074076</v>
      </c>
      <c r="H17237">
        <v>12</v>
      </c>
      <c r="I17237">
        <v>12</v>
      </c>
      <c r="J17237" t="s">
        <v>174</v>
      </c>
      <c r="K17237" t="s">
        <v>12</v>
      </c>
      <c r="L17237" t="s">
        <v>90</v>
      </c>
      <c r="M17237" t="s">
        <v>91</v>
      </c>
    </row>
    <row r="17238" spans="1:13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1" t="str">
        <f>TEXT(pizza_data[[#This Row],[order_date]],"dddd")</f>
        <v>Friday</v>
      </c>
      <c r="G17238" s="2">
        <v>0.50605324074074076</v>
      </c>
      <c r="H17238">
        <v>17.5</v>
      </c>
      <c r="I17238">
        <v>17.5</v>
      </c>
      <c r="J17238" t="s">
        <v>171</v>
      </c>
      <c r="K17238" t="s">
        <v>12</v>
      </c>
      <c r="L17238" t="s">
        <v>126</v>
      </c>
      <c r="M17238" t="s">
        <v>127</v>
      </c>
    </row>
    <row r="17239" spans="1:13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1" t="str">
        <f>TEXT(pizza_data[[#This Row],[order_date]],"dddd")</f>
        <v>Friday</v>
      </c>
      <c r="G17239" s="2">
        <v>0.50605324074074076</v>
      </c>
      <c r="H17239">
        <v>20.75</v>
      </c>
      <c r="I17239">
        <v>20.75</v>
      </c>
      <c r="J17239" t="s">
        <v>171</v>
      </c>
      <c r="K17239" t="s">
        <v>30</v>
      </c>
      <c r="L17239" t="s">
        <v>66</v>
      </c>
      <c r="M17239" t="s">
        <v>67</v>
      </c>
    </row>
    <row r="17240" spans="1:13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1" t="str">
        <f>TEXT(pizza_data[[#This Row],[order_date]],"dddd")</f>
        <v>Friday</v>
      </c>
      <c r="G17240" s="2">
        <v>0.50605324074074076</v>
      </c>
      <c r="H17240">
        <v>12.5</v>
      </c>
      <c r="I17240">
        <v>12.5</v>
      </c>
      <c r="J17240" t="s">
        <v>174</v>
      </c>
      <c r="K17240" t="s">
        <v>19</v>
      </c>
      <c r="L17240" t="s">
        <v>59</v>
      </c>
      <c r="M17240" t="s">
        <v>60</v>
      </c>
    </row>
    <row r="17241" spans="1:13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1" t="str">
        <f>TEXT(pizza_data[[#This Row],[order_date]],"dddd")</f>
        <v>Friday</v>
      </c>
      <c r="G17241" s="2">
        <v>0.50884259259259257</v>
      </c>
      <c r="H17241">
        <v>12</v>
      </c>
      <c r="I17241">
        <v>12</v>
      </c>
      <c r="J17241" t="s">
        <v>174</v>
      </c>
      <c r="K17241" t="s">
        <v>19</v>
      </c>
      <c r="L17241" t="s">
        <v>100</v>
      </c>
      <c r="M17241" t="s">
        <v>101</v>
      </c>
    </row>
    <row r="17242" spans="1:13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1" t="str">
        <f>TEXT(pizza_data[[#This Row],[order_date]],"dddd")</f>
        <v>Friday</v>
      </c>
      <c r="G17242" s="2">
        <v>0.51521990740740742</v>
      </c>
      <c r="H17242">
        <v>20.75</v>
      </c>
      <c r="I17242">
        <v>20.75</v>
      </c>
      <c r="J17242" t="s">
        <v>171</v>
      </c>
      <c r="K17242" t="s">
        <v>30</v>
      </c>
      <c r="L17242" t="s">
        <v>31</v>
      </c>
      <c r="M17242" t="s">
        <v>32</v>
      </c>
    </row>
    <row r="17243" spans="1:13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1" t="str">
        <f>TEXT(pizza_data[[#This Row],[order_date]],"dddd")</f>
        <v>Friday</v>
      </c>
      <c r="G17243" s="2">
        <v>0.51946759259259256</v>
      </c>
      <c r="H17243">
        <v>17.950000762939453</v>
      </c>
      <c r="I17243">
        <v>17.950000762939453</v>
      </c>
      <c r="J17243" t="s">
        <v>171</v>
      </c>
      <c r="K17243" t="s">
        <v>19</v>
      </c>
      <c r="L17243" t="s">
        <v>87</v>
      </c>
      <c r="M17243" t="s">
        <v>88</v>
      </c>
    </row>
    <row r="17244" spans="1:13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1" t="str">
        <f>TEXT(pizza_data[[#This Row],[order_date]],"dddd")</f>
        <v>Friday</v>
      </c>
      <c r="G17244" s="2">
        <v>0.51946759259259256</v>
      </c>
      <c r="H17244">
        <v>20.5</v>
      </c>
      <c r="I17244">
        <v>20.5</v>
      </c>
      <c r="J17244" t="s">
        <v>171</v>
      </c>
      <c r="K17244" t="s">
        <v>12</v>
      </c>
      <c r="L17244" t="s">
        <v>90</v>
      </c>
      <c r="M17244" t="s">
        <v>91</v>
      </c>
    </row>
    <row r="17245" spans="1:13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1" t="str">
        <f>TEXT(pizza_data[[#This Row],[order_date]],"dddd")</f>
        <v>Friday</v>
      </c>
      <c r="G17245" s="2">
        <v>0.51946759259259256</v>
      </c>
      <c r="H17245">
        <v>12.5</v>
      </c>
      <c r="I17245">
        <v>12.5</v>
      </c>
      <c r="J17245" t="s">
        <v>170</v>
      </c>
      <c r="K17245" t="s">
        <v>12</v>
      </c>
      <c r="L17245" t="s">
        <v>74</v>
      </c>
      <c r="M17245" t="s">
        <v>75</v>
      </c>
    </row>
    <row r="17246" spans="1:13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1" t="str">
        <f>TEXT(pizza_data[[#This Row],[order_date]],"dddd")</f>
        <v>Friday</v>
      </c>
      <c r="G17246" s="2">
        <v>0.52226851851851852</v>
      </c>
      <c r="H17246">
        <v>20.75</v>
      </c>
      <c r="I17246">
        <v>20.75</v>
      </c>
      <c r="J17246" t="s">
        <v>171</v>
      </c>
      <c r="K17246" t="s">
        <v>30</v>
      </c>
      <c r="L17246" t="s">
        <v>70</v>
      </c>
      <c r="M17246" t="s">
        <v>71</v>
      </c>
    </row>
    <row r="17247" spans="1:13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1" t="str">
        <f>TEXT(pizza_data[[#This Row],[order_date]],"dddd")</f>
        <v>Friday</v>
      </c>
      <c r="G17247" s="2">
        <v>0.52226851851851852</v>
      </c>
      <c r="H17247">
        <v>12.75</v>
      </c>
      <c r="I17247">
        <v>12.75</v>
      </c>
      <c r="J17247" t="s">
        <v>174</v>
      </c>
      <c r="K17247" t="s">
        <v>30</v>
      </c>
      <c r="L17247" t="s">
        <v>70</v>
      </c>
      <c r="M17247" t="s">
        <v>71</v>
      </c>
    </row>
    <row r="17248" spans="1:13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1" t="str">
        <f>TEXT(pizza_data[[#This Row],[order_date]],"dddd")</f>
        <v>Friday</v>
      </c>
      <c r="G17248" s="2">
        <v>0.52226851851851852</v>
      </c>
      <c r="H17248">
        <v>20.5</v>
      </c>
      <c r="I17248">
        <v>20.5</v>
      </c>
      <c r="J17248" t="s">
        <v>171</v>
      </c>
      <c r="K17248" t="s">
        <v>12</v>
      </c>
      <c r="L17248" t="s">
        <v>16</v>
      </c>
      <c r="M17248" t="s">
        <v>17</v>
      </c>
    </row>
    <row r="17249" spans="1:13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1" t="str">
        <f>TEXT(pizza_data[[#This Row],[order_date]],"dddd")</f>
        <v>Friday</v>
      </c>
      <c r="G17249" s="2">
        <v>0.52226851851851852</v>
      </c>
      <c r="H17249">
        <v>17.950000762939453</v>
      </c>
      <c r="I17249">
        <v>17.950000762939453</v>
      </c>
      <c r="J17249" t="s">
        <v>171</v>
      </c>
      <c r="K17249" t="s">
        <v>19</v>
      </c>
      <c r="L17249" t="s">
        <v>87</v>
      </c>
      <c r="M17249" t="s">
        <v>88</v>
      </c>
    </row>
    <row r="17250" spans="1:13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1" t="str">
        <f>TEXT(pizza_data[[#This Row],[order_date]],"dddd")</f>
        <v>Friday</v>
      </c>
      <c r="G17250" s="2">
        <v>0.52226851851851852</v>
      </c>
      <c r="H17250">
        <v>16.5</v>
      </c>
      <c r="I17250">
        <v>16.5</v>
      </c>
      <c r="J17250" t="s">
        <v>171</v>
      </c>
      <c r="K17250" t="s">
        <v>12</v>
      </c>
      <c r="L17250" t="s">
        <v>13</v>
      </c>
      <c r="M17250" t="s">
        <v>14</v>
      </c>
    </row>
    <row r="17251" spans="1:13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1" t="str">
        <f>TEXT(pizza_data[[#This Row],[order_date]],"dddd")</f>
        <v>Friday</v>
      </c>
      <c r="G17251" s="2">
        <v>0.52226851851851852</v>
      </c>
      <c r="H17251">
        <v>10.5</v>
      </c>
      <c r="I17251">
        <v>10.5</v>
      </c>
      <c r="J17251" t="s">
        <v>174</v>
      </c>
      <c r="K17251" t="s">
        <v>12</v>
      </c>
      <c r="L17251" t="s">
        <v>13</v>
      </c>
      <c r="M17251" t="s">
        <v>14</v>
      </c>
    </row>
    <row r="17252" spans="1:13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1" t="str">
        <f>TEXT(pizza_data[[#This Row],[order_date]],"dddd")</f>
        <v>Friday</v>
      </c>
      <c r="G17252" s="2">
        <v>0.52226851851851852</v>
      </c>
      <c r="H17252">
        <v>16</v>
      </c>
      <c r="I17252">
        <v>16</v>
      </c>
      <c r="J17252" t="s">
        <v>170</v>
      </c>
      <c r="K17252" t="s">
        <v>19</v>
      </c>
      <c r="L17252" t="s">
        <v>27</v>
      </c>
      <c r="M17252" t="s">
        <v>28</v>
      </c>
    </row>
    <row r="17253" spans="1:13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1" t="str">
        <f>TEXT(pizza_data[[#This Row],[order_date]],"dddd")</f>
        <v>Friday</v>
      </c>
      <c r="G17253" s="2">
        <v>0.52226851851851852</v>
      </c>
      <c r="H17253">
        <v>12</v>
      </c>
      <c r="I17253">
        <v>12</v>
      </c>
      <c r="J17253" t="s">
        <v>174</v>
      </c>
      <c r="K17253" t="s">
        <v>12</v>
      </c>
      <c r="L17253" t="s">
        <v>90</v>
      </c>
      <c r="M17253" t="s">
        <v>91</v>
      </c>
    </row>
    <row r="17254" spans="1:13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1" t="str">
        <f>TEXT(pizza_data[[#This Row],[order_date]],"dddd")</f>
        <v>Friday</v>
      </c>
      <c r="G17254" s="2">
        <v>0.52226851851851852</v>
      </c>
      <c r="H17254">
        <v>9.75</v>
      </c>
      <c r="I17254">
        <v>9.75</v>
      </c>
      <c r="J17254" t="s">
        <v>174</v>
      </c>
      <c r="K17254" t="s">
        <v>12</v>
      </c>
      <c r="L17254" t="s">
        <v>74</v>
      </c>
      <c r="M17254" t="s">
        <v>75</v>
      </c>
    </row>
    <row r="17255" spans="1:13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1" t="str">
        <f>TEXT(pizza_data[[#This Row],[order_date]],"dddd")</f>
        <v>Friday</v>
      </c>
      <c r="G17255" s="2">
        <v>0.52226851851851852</v>
      </c>
      <c r="H17255">
        <v>20.75</v>
      </c>
      <c r="I17255">
        <v>20.75</v>
      </c>
      <c r="J17255" t="s">
        <v>171</v>
      </c>
      <c r="K17255" t="s">
        <v>23</v>
      </c>
      <c r="L17255" t="s">
        <v>56</v>
      </c>
      <c r="M17255" t="s">
        <v>57</v>
      </c>
    </row>
    <row r="17256" spans="1:13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1" t="str">
        <f>TEXT(pizza_data[[#This Row],[order_date]],"dddd")</f>
        <v>Friday</v>
      </c>
      <c r="G17256" s="2">
        <v>0.52226851851851852</v>
      </c>
      <c r="H17256">
        <v>20.75</v>
      </c>
      <c r="I17256">
        <v>41.5</v>
      </c>
      <c r="J17256" t="s">
        <v>171</v>
      </c>
      <c r="K17256" t="s">
        <v>30</v>
      </c>
      <c r="L17256" t="s">
        <v>31</v>
      </c>
      <c r="M17256" t="s">
        <v>32</v>
      </c>
    </row>
    <row r="17257" spans="1:13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1" t="str">
        <f>TEXT(pizza_data[[#This Row],[order_date]],"dddd")</f>
        <v>Friday</v>
      </c>
      <c r="G17257" s="2">
        <v>0.5296643518518519</v>
      </c>
      <c r="H17257">
        <v>12</v>
      </c>
      <c r="I17257">
        <v>12</v>
      </c>
      <c r="J17257" t="s">
        <v>174</v>
      </c>
      <c r="K17257" t="s">
        <v>12</v>
      </c>
      <c r="L17257" t="s">
        <v>81</v>
      </c>
      <c r="M17257" t="s">
        <v>82</v>
      </c>
    </row>
    <row r="17258" spans="1:13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1" t="str">
        <f>TEXT(pizza_data[[#This Row],[order_date]],"dddd")</f>
        <v>Friday</v>
      </c>
      <c r="G17258" s="2">
        <v>0.5296643518518519</v>
      </c>
      <c r="H17258">
        <v>20.5</v>
      </c>
      <c r="I17258">
        <v>20.5</v>
      </c>
      <c r="J17258" t="s">
        <v>171</v>
      </c>
      <c r="K17258" t="s">
        <v>12</v>
      </c>
      <c r="L17258" t="s">
        <v>16</v>
      </c>
      <c r="M17258" t="s">
        <v>17</v>
      </c>
    </row>
    <row r="17259" spans="1:13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1" t="str">
        <f>TEXT(pizza_data[[#This Row],[order_date]],"dddd")</f>
        <v>Friday</v>
      </c>
      <c r="G17259" s="2">
        <v>0.5296643518518519</v>
      </c>
      <c r="H17259">
        <v>17.950000762939453</v>
      </c>
      <c r="I17259">
        <v>35.900001525878906</v>
      </c>
      <c r="J17259" t="s">
        <v>171</v>
      </c>
      <c r="K17259" t="s">
        <v>19</v>
      </c>
      <c r="L17259" t="s">
        <v>87</v>
      </c>
      <c r="M17259" t="s">
        <v>88</v>
      </c>
    </row>
    <row r="17260" spans="1:13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1" t="str">
        <f>TEXT(pizza_data[[#This Row],[order_date]],"dddd")</f>
        <v>Friday</v>
      </c>
      <c r="G17260" s="2">
        <v>0.5296643518518519</v>
      </c>
      <c r="H17260">
        <v>12</v>
      </c>
      <c r="I17260">
        <v>12</v>
      </c>
      <c r="J17260" t="s">
        <v>174</v>
      </c>
      <c r="K17260" t="s">
        <v>19</v>
      </c>
      <c r="L17260" t="s">
        <v>48</v>
      </c>
      <c r="M17260" t="s">
        <v>49</v>
      </c>
    </row>
    <row r="17261" spans="1:13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1" t="str">
        <f>TEXT(pizza_data[[#This Row],[order_date]],"dddd")</f>
        <v>Friday</v>
      </c>
      <c r="G17261" s="2">
        <v>0.5296643518518519</v>
      </c>
      <c r="H17261">
        <v>11</v>
      </c>
      <c r="I17261">
        <v>11</v>
      </c>
      <c r="J17261" t="s">
        <v>174</v>
      </c>
      <c r="K17261" t="s">
        <v>12</v>
      </c>
      <c r="L17261" t="s">
        <v>126</v>
      </c>
      <c r="M17261" t="s">
        <v>127</v>
      </c>
    </row>
    <row r="17262" spans="1:13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1" t="str">
        <f>TEXT(pizza_data[[#This Row],[order_date]],"dddd")</f>
        <v>Friday</v>
      </c>
      <c r="G17262" s="2">
        <v>0.5296643518518519</v>
      </c>
      <c r="H17262">
        <v>15.25</v>
      </c>
      <c r="I17262">
        <v>15.25</v>
      </c>
      <c r="J17262" t="s">
        <v>171</v>
      </c>
      <c r="K17262" t="s">
        <v>12</v>
      </c>
      <c r="L17262" t="s">
        <v>74</v>
      </c>
      <c r="M17262" t="s">
        <v>75</v>
      </c>
    </row>
    <row r="17263" spans="1:13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1" t="str">
        <f>TEXT(pizza_data[[#This Row],[order_date]],"dddd")</f>
        <v>Friday</v>
      </c>
      <c r="G17263" s="2">
        <v>0.5296643518518519</v>
      </c>
      <c r="H17263">
        <v>16.5</v>
      </c>
      <c r="I17263">
        <v>16.5</v>
      </c>
      <c r="J17263" t="s">
        <v>170</v>
      </c>
      <c r="K17263" t="s">
        <v>23</v>
      </c>
      <c r="L17263" t="s">
        <v>103</v>
      </c>
      <c r="M17263" t="s">
        <v>104</v>
      </c>
    </row>
    <row r="17264" spans="1:13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1" t="str">
        <f>TEXT(pizza_data[[#This Row],[order_date]],"dddd")</f>
        <v>Friday</v>
      </c>
      <c r="G17264" s="2">
        <v>0.5296643518518519</v>
      </c>
      <c r="H17264">
        <v>12.5</v>
      </c>
      <c r="I17264">
        <v>12.5</v>
      </c>
      <c r="J17264" t="s">
        <v>174</v>
      </c>
      <c r="K17264" t="s">
        <v>23</v>
      </c>
      <c r="L17264" t="s">
        <v>103</v>
      </c>
      <c r="M17264" t="s">
        <v>104</v>
      </c>
    </row>
    <row r="17265" spans="1:13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1" t="str">
        <f>TEXT(pizza_data[[#This Row],[order_date]],"dddd")</f>
        <v>Friday</v>
      </c>
      <c r="G17265" s="2">
        <v>0.5296643518518519</v>
      </c>
      <c r="H17265">
        <v>16.25</v>
      </c>
      <c r="I17265">
        <v>16.25</v>
      </c>
      <c r="J17265" t="s">
        <v>170</v>
      </c>
      <c r="K17265" t="s">
        <v>23</v>
      </c>
      <c r="L17265" t="s">
        <v>110</v>
      </c>
      <c r="M17265" t="s">
        <v>111</v>
      </c>
    </row>
    <row r="17266" spans="1:13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1" t="str">
        <f>TEXT(pizza_data[[#This Row],[order_date]],"dddd")</f>
        <v>Friday</v>
      </c>
      <c r="G17266" s="2">
        <v>0.5296643518518519</v>
      </c>
      <c r="H17266">
        <v>20.75</v>
      </c>
      <c r="I17266">
        <v>20.75</v>
      </c>
      <c r="J17266" t="s">
        <v>171</v>
      </c>
      <c r="K17266" t="s">
        <v>23</v>
      </c>
      <c r="L17266" t="s">
        <v>84</v>
      </c>
      <c r="M17266" t="s">
        <v>85</v>
      </c>
    </row>
    <row r="17267" spans="1:13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1" t="str">
        <f>TEXT(pizza_data[[#This Row],[order_date]],"dddd")</f>
        <v>Friday</v>
      </c>
      <c r="G17267" s="2">
        <v>0.5296643518518519</v>
      </c>
      <c r="H17267">
        <v>20.75</v>
      </c>
      <c r="I17267">
        <v>20.75</v>
      </c>
      <c r="J17267" t="s">
        <v>171</v>
      </c>
      <c r="K17267" t="s">
        <v>30</v>
      </c>
      <c r="L17267" t="s">
        <v>66</v>
      </c>
      <c r="M17267" t="s">
        <v>67</v>
      </c>
    </row>
    <row r="17268" spans="1:13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1" t="str">
        <f>TEXT(pizza_data[[#This Row],[order_date]],"dddd")</f>
        <v>Friday</v>
      </c>
      <c r="G17268" s="2">
        <v>0.5296643518518519</v>
      </c>
      <c r="H17268">
        <v>16.5</v>
      </c>
      <c r="I17268">
        <v>16.5</v>
      </c>
      <c r="J17268" t="s">
        <v>170</v>
      </c>
      <c r="K17268" t="s">
        <v>23</v>
      </c>
      <c r="L17268" t="s">
        <v>56</v>
      </c>
      <c r="M17268" t="s">
        <v>57</v>
      </c>
    </row>
    <row r="17269" spans="1:13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1" t="str">
        <f>TEXT(pizza_data[[#This Row],[order_date]],"dddd")</f>
        <v>Friday</v>
      </c>
      <c r="G17269" s="2">
        <v>0.5296643518518519</v>
      </c>
      <c r="H17269">
        <v>20.25</v>
      </c>
      <c r="I17269">
        <v>20.25</v>
      </c>
      <c r="J17269" t="s">
        <v>171</v>
      </c>
      <c r="K17269" t="s">
        <v>19</v>
      </c>
      <c r="L17269" t="s">
        <v>106</v>
      </c>
      <c r="M17269" t="s">
        <v>107</v>
      </c>
    </row>
    <row r="17270" spans="1:13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1" t="str">
        <f>TEXT(pizza_data[[#This Row],[order_date]],"dddd")</f>
        <v>Friday</v>
      </c>
      <c r="G17270" s="2">
        <v>0.5296643518518519</v>
      </c>
      <c r="H17270">
        <v>16.5</v>
      </c>
      <c r="I17270">
        <v>16.5</v>
      </c>
      <c r="J17270" t="s">
        <v>170</v>
      </c>
      <c r="K17270" t="s">
        <v>23</v>
      </c>
      <c r="L17270" t="s">
        <v>44</v>
      </c>
      <c r="M17270" t="s">
        <v>45</v>
      </c>
    </row>
    <row r="17271" spans="1:13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1" t="str">
        <f>TEXT(pizza_data[[#This Row],[order_date]],"dddd")</f>
        <v>Friday</v>
      </c>
      <c r="G17271" s="2">
        <v>0.54226851851851854</v>
      </c>
      <c r="H17271">
        <v>16.75</v>
      </c>
      <c r="I17271">
        <v>16.75</v>
      </c>
      <c r="J17271" t="s">
        <v>170</v>
      </c>
      <c r="K17271" t="s">
        <v>30</v>
      </c>
      <c r="L17271" t="s">
        <v>31</v>
      </c>
      <c r="M17271" t="s">
        <v>32</v>
      </c>
    </row>
    <row r="17272" spans="1:13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1" t="str">
        <f>TEXT(pizza_data[[#This Row],[order_date]],"dddd")</f>
        <v>Friday</v>
      </c>
      <c r="G17272" s="2">
        <v>0.54821759259259262</v>
      </c>
      <c r="H17272">
        <v>20.5</v>
      </c>
      <c r="I17272">
        <v>20.5</v>
      </c>
      <c r="J17272" t="s">
        <v>171</v>
      </c>
      <c r="K17272" t="s">
        <v>12</v>
      </c>
      <c r="L17272" t="s">
        <v>16</v>
      </c>
      <c r="M17272" t="s">
        <v>17</v>
      </c>
    </row>
    <row r="17273" spans="1:13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1" t="str">
        <f>TEXT(pizza_data[[#This Row],[order_date]],"dddd")</f>
        <v>Friday</v>
      </c>
      <c r="G17273" s="2">
        <v>0.55717592592592591</v>
      </c>
      <c r="H17273">
        <v>20.75</v>
      </c>
      <c r="I17273">
        <v>20.75</v>
      </c>
      <c r="J17273" t="s">
        <v>171</v>
      </c>
      <c r="K17273" t="s">
        <v>23</v>
      </c>
      <c r="L17273" t="s">
        <v>44</v>
      </c>
      <c r="M17273" t="s">
        <v>45</v>
      </c>
    </row>
    <row r="17274" spans="1:13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1" t="str">
        <f>TEXT(pizza_data[[#This Row],[order_date]],"dddd")</f>
        <v>Friday</v>
      </c>
      <c r="G17274" s="2">
        <v>0.55865740740740744</v>
      </c>
      <c r="H17274">
        <v>12</v>
      </c>
      <c r="I17274">
        <v>12</v>
      </c>
      <c r="J17274" t="s">
        <v>174</v>
      </c>
      <c r="K17274" t="s">
        <v>12</v>
      </c>
      <c r="L17274" t="s">
        <v>81</v>
      </c>
      <c r="M17274" t="s">
        <v>82</v>
      </c>
    </row>
    <row r="17275" spans="1:13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1" t="str">
        <f>TEXT(pizza_data[[#This Row],[order_date]],"dddd")</f>
        <v>Friday</v>
      </c>
      <c r="G17275" s="2">
        <v>0.55865740740740744</v>
      </c>
      <c r="H17275">
        <v>20.75</v>
      </c>
      <c r="I17275">
        <v>20.75</v>
      </c>
      <c r="J17275" t="s">
        <v>171</v>
      </c>
      <c r="K17275" t="s">
        <v>30</v>
      </c>
      <c r="L17275" t="s">
        <v>66</v>
      </c>
      <c r="M17275" t="s">
        <v>67</v>
      </c>
    </row>
    <row r="17276" spans="1:13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1" t="str">
        <f>TEXT(pizza_data[[#This Row],[order_date]],"dddd")</f>
        <v>Friday</v>
      </c>
      <c r="G17276" s="2">
        <v>0.56082175925925926</v>
      </c>
      <c r="H17276">
        <v>20.5</v>
      </c>
      <c r="I17276">
        <v>20.5</v>
      </c>
      <c r="J17276" t="s">
        <v>171</v>
      </c>
      <c r="K17276" t="s">
        <v>12</v>
      </c>
      <c r="L17276" t="s">
        <v>41</v>
      </c>
      <c r="M17276" t="s">
        <v>42</v>
      </c>
    </row>
    <row r="17277" spans="1:13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1" t="str">
        <f>TEXT(pizza_data[[#This Row],[order_date]],"dddd")</f>
        <v>Friday</v>
      </c>
      <c r="G17277" s="2">
        <v>0.56103009259259262</v>
      </c>
      <c r="H17277">
        <v>20.75</v>
      </c>
      <c r="I17277">
        <v>20.75</v>
      </c>
      <c r="J17277" t="s">
        <v>171</v>
      </c>
      <c r="K17277" t="s">
        <v>23</v>
      </c>
      <c r="L17277" t="s">
        <v>103</v>
      </c>
      <c r="M17277" t="s">
        <v>104</v>
      </c>
    </row>
    <row r="17278" spans="1:13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1" t="str">
        <f>TEXT(pizza_data[[#This Row],[order_date]],"dddd")</f>
        <v>Friday</v>
      </c>
      <c r="G17278" s="2">
        <v>0.56546296296296295</v>
      </c>
      <c r="H17278">
        <v>16.75</v>
      </c>
      <c r="I17278">
        <v>16.75</v>
      </c>
      <c r="J17278" t="s">
        <v>170</v>
      </c>
      <c r="K17278" t="s">
        <v>30</v>
      </c>
      <c r="L17278" t="s">
        <v>70</v>
      </c>
      <c r="M17278" t="s">
        <v>71</v>
      </c>
    </row>
    <row r="17279" spans="1:13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1" t="str">
        <f>TEXT(pizza_data[[#This Row],[order_date]],"dddd")</f>
        <v>Friday</v>
      </c>
      <c r="G17279" s="2">
        <v>0.56546296296296295</v>
      </c>
      <c r="H17279">
        <v>12.25</v>
      </c>
      <c r="I17279">
        <v>12.25</v>
      </c>
      <c r="J17279" t="s">
        <v>174</v>
      </c>
      <c r="K17279" t="s">
        <v>23</v>
      </c>
      <c r="L17279" t="s">
        <v>110</v>
      </c>
      <c r="M17279" t="s">
        <v>111</v>
      </c>
    </row>
    <row r="17280" spans="1:13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1" t="str">
        <f>TEXT(pizza_data[[#This Row],[order_date]],"dddd")</f>
        <v>Friday</v>
      </c>
      <c r="G17280" s="2">
        <v>0.5712962962962963</v>
      </c>
      <c r="H17280">
        <v>12</v>
      </c>
      <c r="I17280">
        <v>12</v>
      </c>
      <c r="J17280" t="s">
        <v>174</v>
      </c>
      <c r="K17280" t="s">
        <v>19</v>
      </c>
      <c r="L17280" t="s">
        <v>62</v>
      </c>
      <c r="M17280" t="s">
        <v>63</v>
      </c>
    </row>
    <row r="17281" spans="1:13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1" t="str">
        <f>TEXT(pizza_data[[#This Row],[order_date]],"dddd")</f>
        <v>Friday</v>
      </c>
      <c r="G17281" s="2">
        <v>0.58304398148148151</v>
      </c>
      <c r="H17281">
        <v>17.950000762939453</v>
      </c>
      <c r="I17281">
        <v>17.950000762939453</v>
      </c>
      <c r="J17281" t="s">
        <v>171</v>
      </c>
      <c r="K17281" t="s">
        <v>19</v>
      </c>
      <c r="L17281" t="s">
        <v>87</v>
      </c>
      <c r="M17281" t="s">
        <v>88</v>
      </c>
    </row>
    <row r="17282" spans="1:13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1" t="str">
        <f>TEXT(pizza_data[[#This Row],[order_date]],"dddd")</f>
        <v>Friday</v>
      </c>
      <c r="G17282" s="2">
        <v>0.58304398148148151</v>
      </c>
      <c r="H17282">
        <v>12.5</v>
      </c>
      <c r="I17282">
        <v>12.5</v>
      </c>
      <c r="J17282" t="s">
        <v>170</v>
      </c>
      <c r="K17282" t="s">
        <v>12</v>
      </c>
      <c r="L17282" t="s">
        <v>74</v>
      </c>
      <c r="M17282" t="s">
        <v>75</v>
      </c>
    </row>
    <row r="17283" spans="1:13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1" t="str">
        <f>TEXT(pizza_data[[#This Row],[order_date]],"dddd")</f>
        <v>Friday</v>
      </c>
      <c r="G17283" s="2">
        <v>0.59379629629629627</v>
      </c>
      <c r="H17283">
        <v>20.75</v>
      </c>
      <c r="I17283">
        <v>20.75</v>
      </c>
      <c r="J17283" t="s">
        <v>171</v>
      </c>
      <c r="K17283" t="s">
        <v>30</v>
      </c>
      <c r="L17283" t="s">
        <v>38</v>
      </c>
      <c r="M17283" t="s">
        <v>39</v>
      </c>
    </row>
    <row r="17284" spans="1:13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1" t="str">
        <f>TEXT(pizza_data[[#This Row],[order_date]],"dddd")</f>
        <v>Friday</v>
      </c>
      <c r="G17284" s="2">
        <v>0.59379629629629627</v>
      </c>
      <c r="H17284">
        <v>16.75</v>
      </c>
      <c r="I17284">
        <v>16.75</v>
      </c>
      <c r="J17284" t="s">
        <v>170</v>
      </c>
      <c r="K17284" t="s">
        <v>30</v>
      </c>
      <c r="L17284" t="s">
        <v>38</v>
      </c>
      <c r="M17284" t="s">
        <v>39</v>
      </c>
    </row>
    <row r="17285" spans="1:13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1" t="str">
        <f>TEXT(pizza_data[[#This Row],[order_date]],"dddd")</f>
        <v>Friday</v>
      </c>
      <c r="G17285" s="2">
        <v>0.59379629629629627</v>
      </c>
      <c r="H17285">
        <v>16</v>
      </c>
      <c r="I17285">
        <v>16</v>
      </c>
      <c r="J17285" t="s">
        <v>170</v>
      </c>
      <c r="K17285" t="s">
        <v>19</v>
      </c>
      <c r="L17285" t="s">
        <v>62</v>
      </c>
      <c r="M17285" t="s">
        <v>63</v>
      </c>
    </row>
    <row r="17286" spans="1:13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1" t="str">
        <f>TEXT(pizza_data[[#This Row],[order_date]],"dddd")</f>
        <v>Friday</v>
      </c>
      <c r="G17286" s="2">
        <v>0.62945601851851851</v>
      </c>
      <c r="H17286">
        <v>16</v>
      </c>
      <c r="I17286">
        <v>16</v>
      </c>
      <c r="J17286" t="s">
        <v>170</v>
      </c>
      <c r="K17286" t="s">
        <v>19</v>
      </c>
      <c r="L17286" t="s">
        <v>100</v>
      </c>
      <c r="M17286" t="s">
        <v>101</v>
      </c>
    </row>
    <row r="17287" spans="1:13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1" t="str">
        <f>TEXT(pizza_data[[#This Row],[order_date]],"dddd")</f>
        <v>Friday</v>
      </c>
      <c r="G17287" s="2">
        <v>0.62945601851851851</v>
      </c>
      <c r="H17287">
        <v>12.5</v>
      </c>
      <c r="I17287">
        <v>12.5</v>
      </c>
      <c r="J17287" t="s">
        <v>174</v>
      </c>
      <c r="K17287" t="s">
        <v>23</v>
      </c>
      <c r="L17287" t="s">
        <v>35</v>
      </c>
      <c r="M17287" t="s">
        <v>36</v>
      </c>
    </row>
    <row r="17288" spans="1:13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1" t="str">
        <f>TEXT(pizza_data[[#This Row],[order_date]],"dddd")</f>
        <v>Friday</v>
      </c>
      <c r="G17288" s="2">
        <v>0.62945601851851851</v>
      </c>
      <c r="H17288">
        <v>20.75</v>
      </c>
      <c r="I17288">
        <v>41.5</v>
      </c>
      <c r="J17288" t="s">
        <v>171</v>
      </c>
      <c r="K17288" t="s">
        <v>30</v>
      </c>
      <c r="L17288" t="s">
        <v>66</v>
      </c>
      <c r="M17288" t="s">
        <v>67</v>
      </c>
    </row>
    <row r="17289" spans="1:13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1" t="str">
        <f>TEXT(pizza_data[[#This Row],[order_date]],"dddd")</f>
        <v>Friday</v>
      </c>
      <c r="G17289" s="2">
        <v>0.63930555555555557</v>
      </c>
      <c r="H17289">
        <v>25.5</v>
      </c>
      <c r="I17289">
        <v>25.5</v>
      </c>
      <c r="J17289" t="s">
        <v>172</v>
      </c>
      <c r="K17289" t="s">
        <v>12</v>
      </c>
      <c r="L17289" t="s">
        <v>41</v>
      </c>
      <c r="M17289" t="s">
        <v>42</v>
      </c>
    </row>
    <row r="17290" spans="1:13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1" t="str">
        <f>TEXT(pizza_data[[#This Row],[order_date]],"dddd")</f>
        <v>Friday</v>
      </c>
      <c r="G17290" s="2">
        <v>0.66005787037037034</v>
      </c>
      <c r="H17290">
        <v>14.75</v>
      </c>
      <c r="I17290">
        <v>14.75</v>
      </c>
      <c r="J17290" t="s">
        <v>170</v>
      </c>
      <c r="K17290" t="s">
        <v>19</v>
      </c>
      <c r="L17290" t="s">
        <v>87</v>
      </c>
      <c r="M17290" t="s">
        <v>88</v>
      </c>
    </row>
    <row r="17291" spans="1:13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1" t="str">
        <f>TEXT(pizza_data[[#This Row],[order_date]],"dddd")</f>
        <v>Friday</v>
      </c>
      <c r="G17291" s="2">
        <v>0.68373842592592593</v>
      </c>
      <c r="H17291">
        <v>12</v>
      </c>
      <c r="I17291">
        <v>12</v>
      </c>
      <c r="J17291" t="s">
        <v>174</v>
      </c>
      <c r="K17291" t="s">
        <v>12</v>
      </c>
      <c r="L17291" t="s">
        <v>81</v>
      </c>
      <c r="M17291" t="s">
        <v>82</v>
      </c>
    </row>
    <row r="17292" spans="1:13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1" t="str">
        <f>TEXT(pizza_data[[#This Row],[order_date]],"dddd")</f>
        <v>Friday</v>
      </c>
      <c r="G17292" s="2">
        <v>0.68373842592592593</v>
      </c>
      <c r="H17292">
        <v>20.75</v>
      </c>
      <c r="I17292">
        <v>20.75</v>
      </c>
      <c r="J17292" t="s">
        <v>171</v>
      </c>
      <c r="K17292" t="s">
        <v>30</v>
      </c>
      <c r="L17292" t="s">
        <v>70</v>
      </c>
      <c r="M17292" t="s">
        <v>71</v>
      </c>
    </row>
    <row r="17293" spans="1:13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1" t="str">
        <f>TEXT(pizza_data[[#This Row],[order_date]],"dddd")</f>
        <v>Friday</v>
      </c>
      <c r="G17293" s="2">
        <v>0.68373842592592593</v>
      </c>
      <c r="H17293">
        <v>17.950000762939453</v>
      </c>
      <c r="I17293">
        <v>17.950000762939453</v>
      </c>
      <c r="J17293" t="s">
        <v>171</v>
      </c>
      <c r="K17293" t="s">
        <v>19</v>
      </c>
      <c r="L17293" t="s">
        <v>87</v>
      </c>
      <c r="M17293" t="s">
        <v>88</v>
      </c>
    </row>
    <row r="17294" spans="1:13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1" t="str">
        <f>TEXT(pizza_data[[#This Row],[order_date]],"dddd")</f>
        <v>Friday</v>
      </c>
      <c r="G17294" s="2">
        <v>0.68373842592592593</v>
      </c>
      <c r="H17294">
        <v>14.5</v>
      </c>
      <c r="I17294">
        <v>14.5</v>
      </c>
      <c r="J17294" t="s">
        <v>170</v>
      </c>
      <c r="K17294" t="s">
        <v>12</v>
      </c>
      <c r="L17294" t="s">
        <v>126</v>
      </c>
      <c r="M17294" t="s">
        <v>127</v>
      </c>
    </row>
    <row r="17295" spans="1:13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1" t="str">
        <f>TEXT(pizza_data[[#This Row],[order_date]],"dddd")</f>
        <v>Friday</v>
      </c>
      <c r="G17295" s="2">
        <v>0.68547453703703709</v>
      </c>
      <c r="H17295">
        <v>16.25</v>
      </c>
      <c r="I17295">
        <v>16.25</v>
      </c>
      <c r="J17295" t="s">
        <v>170</v>
      </c>
      <c r="K17295" t="s">
        <v>23</v>
      </c>
      <c r="L17295" t="s">
        <v>110</v>
      </c>
      <c r="M17295" t="s">
        <v>111</v>
      </c>
    </row>
    <row r="17296" spans="1:13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1" t="str">
        <f>TEXT(pizza_data[[#This Row],[order_date]],"dddd")</f>
        <v>Friday</v>
      </c>
      <c r="G17296" s="2">
        <v>0.6895486111111111</v>
      </c>
      <c r="H17296">
        <v>20.25</v>
      </c>
      <c r="I17296">
        <v>20.25</v>
      </c>
      <c r="J17296" t="s">
        <v>171</v>
      </c>
      <c r="K17296" t="s">
        <v>19</v>
      </c>
      <c r="L17296" t="s">
        <v>27</v>
      </c>
      <c r="M17296" t="s">
        <v>28</v>
      </c>
    </row>
    <row r="17297" spans="1:13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1" t="str">
        <f>TEXT(pizza_data[[#This Row],[order_date]],"dddd")</f>
        <v>Friday</v>
      </c>
      <c r="G17297" s="2">
        <v>0.6895486111111111</v>
      </c>
      <c r="H17297">
        <v>20.25</v>
      </c>
      <c r="I17297">
        <v>20.25</v>
      </c>
      <c r="J17297" t="s">
        <v>171</v>
      </c>
      <c r="K17297" t="s">
        <v>19</v>
      </c>
      <c r="L17297" t="s">
        <v>106</v>
      </c>
      <c r="M17297" t="s">
        <v>107</v>
      </c>
    </row>
    <row r="17298" spans="1:13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1" t="str">
        <f>TEXT(pizza_data[[#This Row],[order_date]],"dddd")</f>
        <v>Friday</v>
      </c>
      <c r="G17298" s="2">
        <v>0.70484953703703701</v>
      </c>
      <c r="H17298">
        <v>20.5</v>
      </c>
      <c r="I17298">
        <v>20.5</v>
      </c>
      <c r="J17298" t="s">
        <v>171</v>
      </c>
      <c r="K17298" t="s">
        <v>12</v>
      </c>
      <c r="L17298" t="s">
        <v>90</v>
      </c>
      <c r="M17298" t="s">
        <v>91</v>
      </c>
    </row>
    <row r="17299" spans="1:13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1" t="str">
        <f>TEXT(pizza_data[[#This Row],[order_date]],"dddd")</f>
        <v>Friday</v>
      </c>
      <c r="G17299" s="2">
        <v>0.70570601851851855</v>
      </c>
      <c r="H17299">
        <v>20.75</v>
      </c>
      <c r="I17299">
        <v>20.75</v>
      </c>
      <c r="J17299" t="s">
        <v>171</v>
      </c>
      <c r="K17299" t="s">
        <v>30</v>
      </c>
      <c r="L17299" t="s">
        <v>66</v>
      </c>
      <c r="M17299" t="s">
        <v>67</v>
      </c>
    </row>
    <row r="17300" spans="1:13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1" t="str">
        <f>TEXT(pizza_data[[#This Row],[order_date]],"dddd")</f>
        <v>Friday</v>
      </c>
      <c r="G17300" s="2">
        <v>0.70599537037037041</v>
      </c>
      <c r="H17300">
        <v>20.25</v>
      </c>
      <c r="I17300">
        <v>20.25</v>
      </c>
      <c r="J17300" t="s">
        <v>171</v>
      </c>
      <c r="K17300" t="s">
        <v>19</v>
      </c>
      <c r="L17300" t="s">
        <v>27</v>
      </c>
      <c r="M17300" t="s">
        <v>28</v>
      </c>
    </row>
    <row r="17301" spans="1:13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1" t="str">
        <f>TEXT(pizza_data[[#This Row],[order_date]],"dddd")</f>
        <v>Friday</v>
      </c>
      <c r="G17301" s="2">
        <v>0.70599537037037041</v>
      </c>
      <c r="H17301">
        <v>12.5</v>
      </c>
      <c r="I17301">
        <v>12.5</v>
      </c>
      <c r="J17301" t="s">
        <v>174</v>
      </c>
      <c r="K17301" t="s">
        <v>19</v>
      </c>
      <c r="L17301" t="s">
        <v>59</v>
      </c>
      <c r="M17301" t="s">
        <v>60</v>
      </c>
    </row>
    <row r="17302" spans="1:13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1" t="str">
        <f>TEXT(pizza_data[[#This Row],[order_date]],"dddd")</f>
        <v>Friday</v>
      </c>
      <c r="G17302" s="2">
        <v>0.70740740740740737</v>
      </c>
      <c r="H17302">
        <v>20.75</v>
      </c>
      <c r="I17302">
        <v>20.75</v>
      </c>
      <c r="J17302" t="s">
        <v>171</v>
      </c>
      <c r="K17302" t="s">
        <v>23</v>
      </c>
      <c r="L17302" t="s">
        <v>35</v>
      </c>
      <c r="M17302" t="s">
        <v>36</v>
      </c>
    </row>
    <row r="17303" spans="1:13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1" t="str">
        <f>TEXT(pizza_data[[#This Row],[order_date]],"dddd")</f>
        <v>Friday</v>
      </c>
      <c r="G17303" s="2">
        <v>0.7133680555555556</v>
      </c>
      <c r="H17303">
        <v>12</v>
      </c>
      <c r="I17303">
        <v>12</v>
      </c>
      <c r="J17303" t="s">
        <v>174</v>
      </c>
      <c r="K17303" t="s">
        <v>12</v>
      </c>
      <c r="L17303" t="s">
        <v>81</v>
      </c>
      <c r="M17303" t="s">
        <v>82</v>
      </c>
    </row>
    <row r="17304" spans="1:13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1" t="str">
        <f>TEXT(pizza_data[[#This Row],[order_date]],"dddd")</f>
        <v>Friday</v>
      </c>
      <c r="G17304" s="2">
        <v>0.7133680555555556</v>
      </c>
      <c r="H17304">
        <v>16</v>
      </c>
      <c r="I17304">
        <v>16</v>
      </c>
      <c r="J17304" t="s">
        <v>170</v>
      </c>
      <c r="K17304" t="s">
        <v>12</v>
      </c>
      <c r="L17304" t="s">
        <v>16</v>
      </c>
      <c r="M17304" t="s">
        <v>17</v>
      </c>
    </row>
    <row r="17305" spans="1:13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1" t="str">
        <f>TEXT(pizza_data[[#This Row],[order_date]],"dddd")</f>
        <v>Friday</v>
      </c>
      <c r="G17305" s="2">
        <v>0.7133680555555556</v>
      </c>
      <c r="H17305">
        <v>15.25</v>
      </c>
      <c r="I17305">
        <v>15.25</v>
      </c>
      <c r="J17305" t="s">
        <v>171</v>
      </c>
      <c r="K17305" t="s">
        <v>12</v>
      </c>
      <c r="L17305" t="s">
        <v>74</v>
      </c>
      <c r="M17305" t="s">
        <v>75</v>
      </c>
    </row>
    <row r="17306" spans="1:13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1" t="str">
        <f>TEXT(pizza_data[[#This Row],[order_date]],"dddd")</f>
        <v>Friday</v>
      </c>
      <c r="G17306" s="2">
        <v>0.7133680555555556</v>
      </c>
      <c r="H17306">
        <v>16</v>
      </c>
      <c r="I17306">
        <v>16</v>
      </c>
      <c r="J17306" t="s">
        <v>170</v>
      </c>
      <c r="K17306" t="s">
        <v>19</v>
      </c>
      <c r="L17306" t="s">
        <v>106</v>
      </c>
      <c r="M17306" t="s">
        <v>107</v>
      </c>
    </row>
    <row r="17307" spans="1:13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1" t="str">
        <f>TEXT(pizza_data[[#This Row],[order_date]],"dddd")</f>
        <v>Friday</v>
      </c>
      <c r="G17307" s="2">
        <v>0.72335648148148146</v>
      </c>
      <c r="H17307">
        <v>12</v>
      </c>
      <c r="I17307">
        <v>12</v>
      </c>
      <c r="J17307" t="s">
        <v>174</v>
      </c>
      <c r="K17307" t="s">
        <v>19</v>
      </c>
      <c r="L17307" t="s">
        <v>48</v>
      </c>
      <c r="M17307" t="s">
        <v>49</v>
      </c>
    </row>
    <row r="17308" spans="1:13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1" t="str">
        <f>TEXT(pizza_data[[#This Row],[order_date]],"dddd")</f>
        <v>Friday</v>
      </c>
      <c r="G17308" s="2">
        <v>0.72335648148148146</v>
      </c>
      <c r="H17308">
        <v>20.5</v>
      </c>
      <c r="I17308">
        <v>20.5</v>
      </c>
      <c r="J17308" t="s">
        <v>171</v>
      </c>
      <c r="K17308" t="s">
        <v>12</v>
      </c>
      <c r="L17308" t="s">
        <v>90</v>
      </c>
      <c r="M17308" t="s">
        <v>91</v>
      </c>
    </row>
    <row r="17309" spans="1:13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1" t="str">
        <f>TEXT(pizza_data[[#This Row],[order_date]],"dddd")</f>
        <v>Friday</v>
      </c>
      <c r="G17309" s="2">
        <v>0.72335648148148146</v>
      </c>
      <c r="H17309">
        <v>20.75</v>
      </c>
      <c r="I17309">
        <v>20.75</v>
      </c>
      <c r="J17309" t="s">
        <v>171</v>
      </c>
      <c r="K17309" t="s">
        <v>23</v>
      </c>
      <c r="L17309" t="s">
        <v>84</v>
      </c>
      <c r="M17309" t="s">
        <v>85</v>
      </c>
    </row>
    <row r="17310" spans="1:13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1" t="str">
        <f>TEXT(pizza_data[[#This Row],[order_date]],"dddd")</f>
        <v>Friday</v>
      </c>
      <c r="G17310" s="2">
        <v>0.73056712962962966</v>
      </c>
      <c r="H17310">
        <v>16</v>
      </c>
      <c r="I17310">
        <v>16</v>
      </c>
      <c r="J17310" t="s">
        <v>170</v>
      </c>
      <c r="K17310" t="s">
        <v>12</v>
      </c>
      <c r="L17310" t="s">
        <v>16</v>
      </c>
      <c r="M17310" t="s">
        <v>17</v>
      </c>
    </row>
    <row r="17311" spans="1:13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1" t="str">
        <f>TEXT(pizza_data[[#This Row],[order_date]],"dddd")</f>
        <v>Friday</v>
      </c>
      <c r="G17311" s="2">
        <v>0.73700231481481482</v>
      </c>
      <c r="H17311">
        <v>12</v>
      </c>
      <c r="I17311">
        <v>12</v>
      </c>
      <c r="J17311" t="s">
        <v>174</v>
      </c>
      <c r="K17311" t="s">
        <v>19</v>
      </c>
      <c r="L17311" t="s">
        <v>62</v>
      </c>
      <c r="M17311" t="s">
        <v>63</v>
      </c>
    </row>
    <row r="17312" spans="1:13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1" t="str">
        <f>TEXT(pizza_data[[#This Row],[order_date]],"dddd")</f>
        <v>Friday</v>
      </c>
      <c r="G17312" s="2">
        <v>0.73758101851851854</v>
      </c>
      <c r="H17312">
        <v>16.75</v>
      </c>
      <c r="I17312">
        <v>16.75</v>
      </c>
      <c r="J17312" t="s">
        <v>170</v>
      </c>
      <c r="K17312" t="s">
        <v>30</v>
      </c>
      <c r="L17312" t="s">
        <v>78</v>
      </c>
      <c r="M17312" t="s">
        <v>79</v>
      </c>
    </row>
    <row r="17313" spans="1:13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1" t="str">
        <f>TEXT(pizza_data[[#This Row],[order_date]],"dddd")</f>
        <v>Friday</v>
      </c>
      <c r="G17313" s="2">
        <v>0.73758101851851854</v>
      </c>
      <c r="H17313">
        <v>12</v>
      </c>
      <c r="I17313">
        <v>12</v>
      </c>
      <c r="J17313" t="s">
        <v>174</v>
      </c>
      <c r="K17313" t="s">
        <v>12</v>
      </c>
      <c r="L17313" t="s">
        <v>51</v>
      </c>
      <c r="M17313" t="s">
        <v>52</v>
      </c>
    </row>
    <row r="17314" spans="1:13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1" t="str">
        <f>TEXT(pizza_data[[#This Row],[order_date]],"dddd")</f>
        <v>Friday</v>
      </c>
      <c r="G17314" s="2">
        <v>0.73758101851851854</v>
      </c>
      <c r="H17314">
        <v>16.5</v>
      </c>
      <c r="I17314">
        <v>16.5</v>
      </c>
      <c r="J17314" t="s">
        <v>170</v>
      </c>
      <c r="K17314" t="s">
        <v>23</v>
      </c>
      <c r="L17314" t="s">
        <v>24</v>
      </c>
      <c r="M17314" t="s">
        <v>25</v>
      </c>
    </row>
    <row r="17315" spans="1:13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1" t="str">
        <f>TEXT(pizza_data[[#This Row],[order_date]],"dddd")</f>
        <v>Friday</v>
      </c>
      <c r="G17315" s="2">
        <v>0.74059027777777775</v>
      </c>
      <c r="H17315">
        <v>12.75</v>
      </c>
      <c r="I17315">
        <v>12.75</v>
      </c>
      <c r="J17315" t="s">
        <v>174</v>
      </c>
      <c r="K17315" t="s">
        <v>30</v>
      </c>
      <c r="L17315" t="s">
        <v>38</v>
      </c>
      <c r="M17315" t="s">
        <v>39</v>
      </c>
    </row>
    <row r="17316" spans="1:13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1" t="str">
        <f>TEXT(pizza_data[[#This Row],[order_date]],"dddd")</f>
        <v>Friday</v>
      </c>
      <c r="G17316" s="2">
        <v>0.74059027777777775</v>
      </c>
      <c r="H17316">
        <v>16.75</v>
      </c>
      <c r="I17316">
        <v>16.75</v>
      </c>
      <c r="J17316" t="s">
        <v>170</v>
      </c>
      <c r="K17316" t="s">
        <v>30</v>
      </c>
      <c r="L17316" t="s">
        <v>120</v>
      </c>
      <c r="M17316" t="s">
        <v>121</v>
      </c>
    </row>
    <row r="17317" spans="1:13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1" t="str">
        <f>TEXT(pizza_data[[#This Row],[order_date]],"dddd")</f>
        <v>Friday</v>
      </c>
      <c r="G17317" s="2">
        <v>0.74059027777777775</v>
      </c>
      <c r="H17317">
        <v>9.75</v>
      </c>
      <c r="I17317">
        <v>9.75</v>
      </c>
      <c r="J17317" t="s">
        <v>174</v>
      </c>
      <c r="K17317" t="s">
        <v>12</v>
      </c>
      <c r="L17317" t="s">
        <v>74</v>
      </c>
      <c r="M17317" t="s">
        <v>75</v>
      </c>
    </row>
    <row r="17318" spans="1:13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1" t="str">
        <f>TEXT(pizza_data[[#This Row],[order_date]],"dddd")</f>
        <v>Friday</v>
      </c>
      <c r="G17318" s="2">
        <v>0.74155092592592597</v>
      </c>
      <c r="H17318">
        <v>14.5</v>
      </c>
      <c r="I17318">
        <v>14.5</v>
      </c>
      <c r="J17318" t="s">
        <v>170</v>
      </c>
      <c r="K17318" t="s">
        <v>12</v>
      </c>
      <c r="L17318" t="s">
        <v>126</v>
      </c>
      <c r="M17318" t="s">
        <v>127</v>
      </c>
    </row>
    <row r="17319" spans="1:13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1" t="str">
        <f>TEXT(pizza_data[[#This Row],[order_date]],"dddd")</f>
        <v>Friday</v>
      </c>
      <c r="G17319" s="2">
        <v>0.74155092592592597</v>
      </c>
      <c r="H17319">
        <v>20.75</v>
      </c>
      <c r="I17319">
        <v>20.75</v>
      </c>
      <c r="J17319" t="s">
        <v>171</v>
      </c>
      <c r="K17319" t="s">
        <v>19</v>
      </c>
      <c r="L17319" t="s">
        <v>59</v>
      </c>
      <c r="M17319" t="s">
        <v>60</v>
      </c>
    </row>
    <row r="17320" spans="1:13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1" t="str">
        <f>TEXT(pizza_data[[#This Row],[order_date]],"dddd")</f>
        <v>Friday</v>
      </c>
      <c r="G17320" s="2">
        <v>0.74846064814814817</v>
      </c>
      <c r="H17320">
        <v>12</v>
      </c>
      <c r="I17320">
        <v>12</v>
      </c>
      <c r="J17320" t="s">
        <v>174</v>
      </c>
      <c r="K17320" t="s">
        <v>12</v>
      </c>
      <c r="L17320" t="s">
        <v>81</v>
      </c>
      <c r="M17320" t="s">
        <v>82</v>
      </c>
    </row>
    <row r="17321" spans="1:13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1" t="str">
        <f>TEXT(pizza_data[[#This Row],[order_date]],"dddd")</f>
        <v>Friday</v>
      </c>
      <c r="G17321" s="2">
        <v>0.74846064814814817</v>
      </c>
      <c r="H17321">
        <v>16.75</v>
      </c>
      <c r="I17321">
        <v>16.75</v>
      </c>
      <c r="J17321" t="s">
        <v>170</v>
      </c>
      <c r="K17321" t="s">
        <v>30</v>
      </c>
      <c r="L17321" t="s">
        <v>78</v>
      </c>
      <c r="M17321" t="s">
        <v>79</v>
      </c>
    </row>
    <row r="17322" spans="1:13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1" t="str">
        <f>TEXT(pizza_data[[#This Row],[order_date]],"dddd")</f>
        <v>Friday</v>
      </c>
      <c r="G17322" s="2">
        <v>0.74846064814814817</v>
      </c>
      <c r="H17322">
        <v>20.75</v>
      </c>
      <c r="I17322">
        <v>20.75</v>
      </c>
      <c r="J17322" t="s">
        <v>171</v>
      </c>
      <c r="K17322" t="s">
        <v>30</v>
      </c>
      <c r="L17322" t="s">
        <v>31</v>
      </c>
      <c r="M17322" t="s">
        <v>32</v>
      </c>
    </row>
    <row r="17323" spans="1:13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1" t="str">
        <f>TEXT(pizza_data[[#This Row],[order_date]],"dddd")</f>
        <v>Friday</v>
      </c>
      <c r="G17323" s="2">
        <v>0.74846064814814817</v>
      </c>
      <c r="H17323">
        <v>16</v>
      </c>
      <c r="I17323">
        <v>16</v>
      </c>
      <c r="J17323" t="s">
        <v>170</v>
      </c>
      <c r="K17323" t="s">
        <v>19</v>
      </c>
      <c r="L17323" t="s">
        <v>62</v>
      </c>
      <c r="M17323" t="s">
        <v>63</v>
      </c>
    </row>
    <row r="17324" spans="1:13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1" t="str">
        <f>TEXT(pizza_data[[#This Row],[order_date]],"dddd")</f>
        <v>Friday</v>
      </c>
      <c r="G17324" s="2">
        <v>0.75064814814814818</v>
      </c>
      <c r="H17324">
        <v>12</v>
      </c>
      <c r="I17324">
        <v>12</v>
      </c>
      <c r="J17324" t="s">
        <v>174</v>
      </c>
      <c r="K17324" t="s">
        <v>12</v>
      </c>
      <c r="L17324" t="s">
        <v>81</v>
      </c>
      <c r="M17324" t="s">
        <v>82</v>
      </c>
    </row>
    <row r="17325" spans="1:13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1" t="str">
        <f>TEXT(pizza_data[[#This Row],[order_date]],"dddd")</f>
        <v>Friday</v>
      </c>
      <c r="G17325" s="2">
        <v>0.75064814814814818</v>
      </c>
      <c r="H17325">
        <v>20.75</v>
      </c>
      <c r="I17325">
        <v>20.75</v>
      </c>
      <c r="J17325" t="s">
        <v>171</v>
      </c>
      <c r="K17325" t="s">
        <v>23</v>
      </c>
      <c r="L17325" t="s">
        <v>56</v>
      </c>
      <c r="M17325" t="s">
        <v>57</v>
      </c>
    </row>
    <row r="17326" spans="1:13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1" t="str">
        <f>TEXT(pizza_data[[#This Row],[order_date]],"dddd")</f>
        <v>Friday</v>
      </c>
      <c r="G17326" s="2">
        <v>0.76055555555555554</v>
      </c>
      <c r="H17326">
        <v>12.5</v>
      </c>
      <c r="I17326">
        <v>12.5</v>
      </c>
      <c r="J17326" t="s">
        <v>170</v>
      </c>
      <c r="K17326" t="s">
        <v>12</v>
      </c>
      <c r="L17326" t="s">
        <v>74</v>
      </c>
      <c r="M17326" t="s">
        <v>75</v>
      </c>
    </row>
    <row r="17327" spans="1:13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1" t="str">
        <f>TEXT(pizza_data[[#This Row],[order_date]],"dddd")</f>
        <v>Friday</v>
      </c>
      <c r="G17327" s="2">
        <v>0.77741898148148147</v>
      </c>
      <c r="H17327">
        <v>12</v>
      </c>
      <c r="I17327">
        <v>12</v>
      </c>
      <c r="J17327" t="s">
        <v>174</v>
      </c>
      <c r="K17327" t="s">
        <v>12</v>
      </c>
      <c r="L17327" t="s">
        <v>90</v>
      </c>
      <c r="M17327" t="s">
        <v>91</v>
      </c>
    </row>
    <row r="17328" spans="1:13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1" t="str">
        <f>TEXT(pizza_data[[#This Row],[order_date]],"dddd")</f>
        <v>Friday</v>
      </c>
      <c r="G17328" s="2">
        <v>0.77741898148148147</v>
      </c>
      <c r="H17328">
        <v>20.75</v>
      </c>
      <c r="I17328">
        <v>20.75</v>
      </c>
      <c r="J17328" t="s">
        <v>171</v>
      </c>
      <c r="K17328" t="s">
        <v>23</v>
      </c>
      <c r="L17328" t="s">
        <v>56</v>
      </c>
      <c r="M17328" t="s">
        <v>57</v>
      </c>
    </row>
    <row r="17329" spans="1:13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1" t="str">
        <f>TEXT(pizza_data[[#This Row],[order_date]],"dddd")</f>
        <v>Friday</v>
      </c>
      <c r="G17329" s="2">
        <v>0.77741898148148147</v>
      </c>
      <c r="H17329">
        <v>16</v>
      </c>
      <c r="I17329">
        <v>16</v>
      </c>
      <c r="J17329" t="s">
        <v>170</v>
      </c>
      <c r="K17329" t="s">
        <v>19</v>
      </c>
      <c r="L17329" t="s">
        <v>106</v>
      </c>
      <c r="M17329" t="s">
        <v>107</v>
      </c>
    </row>
    <row r="17330" spans="1:13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1" t="str">
        <f>TEXT(pizza_data[[#This Row],[order_date]],"dddd")</f>
        <v>Friday</v>
      </c>
      <c r="G17330" s="2">
        <v>0.78336805555555555</v>
      </c>
      <c r="H17330">
        <v>16.5</v>
      </c>
      <c r="I17330">
        <v>16.5</v>
      </c>
      <c r="J17330" t="s">
        <v>171</v>
      </c>
      <c r="K17330" t="s">
        <v>12</v>
      </c>
      <c r="L17330" t="s">
        <v>13</v>
      </c>
      <c r="M17330" t="s">
        <v>14</v>
      </c>
    </row>
    <row r="17331" spans="1:13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1" t="str">
        <f>TEXT(pizza_data[[#This Row],[order_date]],"dddd")</f>
        <v>Friday</v>
      </c>
      <c r="G17331" s="2">
        <v>0.78336805555555555</v>
      </c>
      <c r="H17331">
        <v>20.75</v>
      </c>
      <c r="I17331">
        <v>20.75</v>
      </c>
      <c r="J17331" t="s">
        <v>171</v>
      </c>
      <c r="K17331" t="s">
        <v>23</v>
      </c>
      <c r="L17331" t="s">
        <v>56</v>
      </c>
      <c r="M17331" t="s">
        <v>57</v>
      </c>
    </row>
    <row r="17332" spans="1:13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1" t="str">
        <f>TEXT(pizza_data[[#This Row],[order_date]],"dddd")</f>
        <v>Friday</v>
      </c>
      <c r="G17332" s="2">
        <v>0.78336805555555555</v>
      </c>
      <c r="H17332">
        <v>25.5</v>
      </c>
      <c r="I17332">
        <v>25.5</v>
      </c>
      <c r="J17332" t="s">
        <v>172</v>
      </c>
      <c r="K17332" t="s">
        <v>12</v>
      </c>
      <c r="L17332" t="s">
        <v>41</v>
      </c>
      <c r="M17332" t="s">
        <v>42</v>
      </c>
    </row>
    <row r="17333" spans="1:13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1" t="str">
        <f>TEXT(pizza_data[[#This Row],[order_date]],"dddd")</f>
        <v>Friday</v>
      </c>
      <c r="G17333" s="2">
        <v>0.783599537037037</v>
      </c>
      <c r="H17333">
        <v>20.5</v>
      </c>
      <c r="I17333">
        <v>20.5</v>
      </c>
      <c r="J17333" t="s">
        <v>171</v>
      </c>
      <c r="K17333" t="s">
        <v>12</v>
      </c>
      <c r="L17333" t="s">
        <v>16</v>
      </c>
      <c r="M17333" t="s">
        <v>17</v>
      </c>
    </row>
    <row r="17334" spans="1:13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1" t="str">
        <f>TEXT(pizza_data[[#This Row],[order_date]],"dddd")</f>
        <v>Friday</v>
      </c>
      <c r="G17334" s="2">
        <v>0.783599537037037</v>
      </c>
      <c r="H17334">
        <v>10.5</v>
      </c>
      <c r="I17334">
        <v>10.5</v>
      </c>
      <c r="J17334" t="s">
        <v>174</v>
      </c>
      <c r="K17334" t="s">
        <v>12</v>
      </c>
      <c r="L17334" t="s">
        <v>13</v>
      </c>
      <c r="M17334" t="s">
        <v>14</v>
      </c>
    </row>
    <row r="17335" spans="1:13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1" t="str">
        <f>TEXT(pizza_data[[#This Row],[order_date]],"dddd")</f>
        <v>Friday</v>
      </c>
      <c r="G17335" s="2">
        <v>0.783599537037037</v>
      </c>
      <c r="H17335">
        <v>12</v>
      </c>
      <c r="I17335">
        <v>12</v>
      </c>
      <c r="J17335" t="s">
        <v>174</v>
      </c>
      <c r="K17335" t="s">
        <v>19</v>
      </c>
      <c r="L17335" t="s">
        <v>100</v>
      </c>
      <c r="M17335" t="s">
        <v>101</v>
      </c>
    </row>
    <row r="17336" spans="1:13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1" t="str">
        <f>TEXT(pizza_data[[#This Row],[order_date]],"dddd")</f>
        <v>Friday</v>
      </c>
      <c r="G17336" s="2">
        <v>0.783599537037037</v>
      </c>
      <c r="H17336">
        <v>16.75</v>
      </c>
      <c r="I17336">
        <v>16.75</v>
      </c>
      <c r="J17336" t="s">
        <v>170</v>
      </c>
      <c r="K17336" t="s">
        <v>30</v>
      </c>
      <c r="L17336" t="s">
        <v>31</v>
      </c>
      <c r="M17336" t="s">
        <v>32</v>
      </c>
    </row>
    <row r="17337" spans="1:13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1" t="str">
        <f>TEXT(pizza_data[[#This Row],[order_date]],"dddd")</f>
        <v>Friday</v>
      </c>
      <c r="G17337" s="2">
        <v>0.79180555555555554</v>
      </c>
      <c r="H17337">
        <v>18.5</v>
      </c>
      <c r="I17337">
        <v>18.5</v>
      </c>
      <c r="J17337" t="s">
        <v>171</v>
      </c>
      <c r="K17337" t="s">
        <v>19</v>
      </c>
      <c r="L17337" t="s">
        <v>20</v>
      </c>
      <c r="M17337" t="s">
        <v>21</v>
      </c>
    </row>
    <row r="17338" spans="1:13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1" t="str">
        <f>TEXT(pizza_data[[#This Row],[order_date]],"dddd")</f>
        <v>Friday</v>
      </c>
      <c r="G17338" s="2">
        <v>0.79252314814814817</v>
      </c>
      <c r="H17338">
        <v>12</v>
      </c>
      <c r="I17338">
        <v>12</v>
      </c>
      <c r="J17338" t="s">
        <v>174</v>
      </c>
      <c r="K17338" t="s">
        <v>12</v>
      </c>
      <c r="L17338" t="s">
        <v>81</v>
      </c>
      <c r="M17338" t="s">
        <v>82</v>
      </c>
    </row>
    <row r="17339" spans="1:13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1" t="str">
        <f>TEXT(pizza_data[[#This Row],[order_date]],"dddd")</f>
        <v>Friday</v>
      </c>
      <c r="G17339" s="2">
        <v>0.79252314814814817</v>
      </c>
      <c r="H17339">
        <v>20.75</v>
      </c>
      <c r="I17339">
        <v>20.75</v>
      </c>
      <c r="J17339" t="s">
        <v>171</v>
      </c>
      <c r="K17339" t="s">
        <v>30</v>
      </c>
      <c r="L17339" t="s">
        <v>70</v>
      </c>
      <c r="M17339" t="s">
        <v>71</v>
      </c>
    </row>
    <row r="17340" spans="1:13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1" t="str">
        <f>TEXT(pizza_data[[#This Row],[order_date]],"dddd")</f>
        <v>Friday</v>
      </c>
      <c r="G17340" s="2">
        <v>0.79252314814814817</v>
      </c>
      <c r="H17340">
        <v>12.75</v>
      </c>
      <c r="I17340">
        <v>12.75</v>
      </c>
      <c r="J17340" t="s">
        <v>174</v>
      </c>
      <c r="K17340" t="s">
        <v>30</v>
      </c>
      <c r="L17340" t="s">
        <v>70</v>
      </c>
      <c r="M17340" t="s">
        <v>71</v>
      </c>
    </row>
    <row r="17341" spans="1:13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1" t="str">
        <f>TEXT(pizza_data[[#This Row],[order_date]],"dddd")</f>
        <v>Friday</v>
      </c>
      <c r="G17341" s="2">
        <v>0.79252314814814817</v>
      </c>
      <c r="H17341">
        <v>14.75</v>
      </c>
      <c r="I17341">
        <v>14.75</v>
      </c>
      <c r="J17341" t="s">
        <v>170</v>
      </c>
      <c r="K17341" t="s">
        <v>19</v>
      </c>
      <c r="L17341" t="s">
        <v>87</v>
      </c>
      <c r="M17341" t="s">
        <v>88</v>
      </c>
    </row>
    <row r="17342" spans="1:13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1" t="str">
        <f>TEXT(pizza_data[[#This Row],[order_date]],"dddd")</f>
        <v>Friday</v>
      </c>
      <c r="G17342" s="2">
        <v>0.79504629629629631</v>
      </c>
      <c r="H17342">
        <v>18.5</v>
      </c>
      <c r="I17342">
        <v>18.5</v>
      </c>
      <c r="J17342" t="s">
        <v>171</v>
      </c>
      <c r="K17342" t="s">
        <v>19</v>
      </c>
      <c r="L17342" t="s">
        <v>20</v>
      </c>
      <c r="M17342" t="s">
        <v>21</v>
      </c>
    </row>
    <row r="17343" spans="1:13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1" t="str">
        <f>TEXT(pizza_data[[#This Row],[order_date]],"dddd")</f>
        <v>Friday</v>
      </c>
      <c r="G17343" s="2">
        <v>0.79504629629629631</v>
      </c>
      <c r="H17343">
        <v>17.5</v>
      </c>
      <c r="I17343">
        <v>17.5</v>
      </c>
      <c r="J17343" t="s">
        <v>171</v>
      </c>
      <c r="K17343" t="s">
        <v>12</v>
      </c>
      <c r="L17343" t="s">
        <v>126</v>
      </c>
      <c r="M17343" t="s">
        <v>127</v>
      </c>
    </row>
    <row r="17344" spans="1:13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1" t="str">
        <f>TEXT(pizza_data[[#This Row],[order_date]],"dddd")</f>
        <v>Friday</v>
      </c>
      <c r="G17344" s="2">
        <v>0.79574074074074075</v>
      </c>
      <c r="H17344">
        <v>12</v>
      </c>
      <c r="I17344">
        <v>12</v>
      </c>
      <c r="J17344" t="s">
        <v>174</v>
      </c>
      <c r="K17344" t="s">
        <v>12</v>
      </c>
      <c r="L17344" t="s">
        <v>90</v>
      </c>
      <c r="M17344" t="s">
        <v>91</v>
      </c>
    </row>
    <row r="17345" spans="1:13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1" t="str">
        <f>TEXT(pizza_data[[#This Row],[order_date]],"dddd")</f>
        <v>Friday</v>
      </c>
      <c r="G17345" s="2">
        <v>0.79574074074074075</v>
      </c>
      <c r="H17345">
        <v>20.75</v>
      </c>
      <c r="I17345">
        <v>20.75</v>
      </c>
      <c r="J17345" t="s">
        <v>171</v>
      </c>
      <c r="K17345" t="s">
        <v>23</v>
      </c>
      <c r="L17345" t="s">
        <v>103</v>
      </c>
      <c r="M17345" t="s">
        <v>104</v>
      </c>
    </row>
    <row r="17346" spans="1:13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1" t="str">
        <f>TEXT(pizza_data[[#This Row],[order_date]],"dddd")</f>
        <v>Friday</v>
      </c>
      <c r="G17346" s="2">
        <v>0.80013888888888884</v>
      </c>
      <c r="H17346">
        <v>20.75</v>
      </c>
      <c r="I17346">
        <v>20.75</v>
      </c>
      <c r="J17346" t="s">
        <v>171</v>
      </c>
      <c r="K17346" t="s">
        <v>30</v>
      </c>
      <c r="L17346" t="s">
        <v>70</v>
      </c>
      <c r="M17346" t="s">
        <v>71</v>
      </c>
    </row>
    <row r="17347" spans="1:13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1" t="str">
        <f>TEXT(pizza_data[[#This Row],[order_date]],"dddd")</f>
        <v>Friday</v>
      </c>
      <c r="G17347" s="2">
        <v>0.80013888888888884</v>
      </c>
      <c r="H17347">
        <v>16</v>
      </c>
      <c r="I17347">
        <v>16</v>
      </c>
      <c r="J17347" t="s">
        <v>170</v>
      </c>
      <c r="K17347" t="s">
        <v>12</v>
      </c>
      <c r="L17347" t="s">
        <v>16</v>
      </c>
      <c r="M17347" t="s">
        <v>17</v>
      </c>
    </row>
    <row r="17348" spans="1:13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1" t="str">
        <f>TEXT(pizza_data[[#This Row],[order_date]],"dddd")</f>
        <v>Friday</v>
      </c>
      <c r="G17348" s="2">
        <v>0.80013888888888884</v>
      </c>
      <c r="H17348">
        <v>20.75</v>
      </c>
      <c r="I17348">
        <v>20.75</v>
      </c>
      <c r="J17348" t="s">
        <v>171</v>
      </c>
      <c r="K17348" t="s">
        <v>23</v>
      </c>
      <c r="L17348" t="s">
        <v>103</v>
      </c>
      <c r="M17348" t="s">
        <v>104</v>
      </c>
    </row>
    <row r="17349" spans="1:13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1" t="str">
        <f>TEXT(pizza_data[[#This Row],[order_date]],"dddd")</f>
        <v>Friday</v>
      </c>
      <c r="G17349" s="2">
        <v>0.80445601851851856</v>
      </c>
      <c r="H17349">
        <v>17.950000762939453</v>
      </c>
      <c r="I17349">
        <v>17.950000762939453</v>
      </c>
      <c r="J17349" t="s">
        <v>171</v>
      </c>
      <c r="K17349" t="s">
        <v>19</v>
      </c>
      <c r="L17349" t="s">
        <v>87</v>
      </c>
      <c r="M17349" t="s">
        <v>88</v>
      </c>
    </row>
    <row r="17350" spans="1:13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1" t="str">
        <f>TEXT(pizza_data[[#This Row],[order_date]],"dddd")</f>
        <v>Friday</v>
      </c>
      <c r="G17350" s="2">
        <v>0.80445601851851856</v>
      </c>
      <c r="H17350">
        <v>21</v>
      </c>
      <c r="I17350">
        <v>21</v>
      </c>
      <c r="J17350" t="s">
        <v>171</v>
      </c>
      <c r="K17350" t="s">
        <v>19</v>
      </c>
      <c r="L17350" t="s">
        <v>97</v>
      </c>
      <c r="M17350" t="s">
        <v>98</v>
      </c>
    </row>
    <row r="17351" spans="1:13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1" t="str">
        <f>TEXT(pizza_data[[#This Row],[order_date]],"dddd")</f>
        <v>Friday</v>
      </c>
      <c r="G17351" s="2">
        <v>0.80445601851851856</v>
      </c>
      <c r="H17351">
        <v>16.75</v>
      </c>
      <c r="I17351">
        <v>16.75</v>
      </c>
      <c r="J17351" t="s">
        <v>170</v>
      </c>
      <c r="K17351" t="s">
        <v>19</v>
      </c>
      <c r="L17351" t="s">
        <v>97</v>
      </c>
      <c r="M17351" t="s">
        <v>98</v>
      </c>
    </row>
    <row r="17352" spans="1:13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1" t="str">
        <f>TEXT(pizza_data[[#This Row],[order_date]],"dddd")</f>
        <v>Friday</v>
      </c>
      <c r="G17352" s="2">
        <v>0.80445601851851856</v>
      </c>
      <c r="H17352">
        <v>14.5</v>
      </c>
      <c r="I17352">
        <v>14.5</v>
      </c>
      <c r="J17352" t="s">
        <v>170</v>
      </c>
      <c r="K17352" t="s">
        <v>12</v>
      </c>
      <c r="L17352" t="s">
        <v>126</v>
      </c>
      <c r="M17352" t="s">
        <v>127</v>
      </c>
    </row>
    <row r="17353" spans="1:13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1" t="str">
        <f>TEXT(pizza_data[[#This Row],[order_date]],"dddd")</f>
        <v>Friday</v>
      </c>
      <c r="G17353" s="2">
        <v>0.81072916666666661</v>
      </c>
      <c r="H17353">
        <v>12.75</v>
      </c>
      <c r="I17353">
        <v>12.75</v>
      </c>
      <c r="J17353" t="s">
        <v>174</v>
      </c>
      <c r="K17353" t="s">
        <v>30</v>
      </c>
      <c r="L17353" t="s">
        <v>70</v>
      </c>
      <c r="M17353" t="s">
        <v>71</v>
      </c>
    </row>
    <row r="17354" spans="1:13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1" t="str">
        <f>TEXT(pizza_data[[#This Row],[order_date]],"dddd")</f>
        <v>Friday</v>
      </c>
      <c r="G17354" s="2">
        <v>0.81072916666666661</v>
      </c>
      <c r="H17354">
        <v>20.75</v>
      </c>
      <c r="I17354">
        <v>20.75</v>
      </c>
      <c r="J17354" t="s">
        <v>171</v>
      </c>
      <c r="K17354" t="s">
        <v>23</v>
      </c>
      <c r="L17354" t="s">
        <v>56</v>
      </c>
      <c r="M17354" t="s">
        <v>57</v>
      </c>
    </row>
    <row r="17355" spans="1:13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1" t="str">
        <f>TEXT(pizza_data[[#This Row],[order_date]],"dddd")</f>
        <v>Friday</v>
      </c>
      <c r="G17355" s="2">
        <v>0.81791666666666663</v>
      </c>
      <c r="H17355">
        <v>20.25</v>
      </c>
      <c r="I17355">
        <v>20.25</v>
      </c>
      <c r="J17355" t="s">
        <v>171</v>
      </c>
      <c r="K17355" t="s">
        <v>19</v>
      </c>
      <c r="L17355" t="s">
        <v>27</v>
      </c>
      <c r="M17355" t="s">
        <v>28</v>
      </c>
    </row>
    <row r="17356" spans="1:13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1" t="str">
        <f>TEXT(pizza_data[[#This Row],[order_date]],"dddd")</f>
        <v>Friday</v>
      </c>
      <c r="G17356" s="2">
        <v>0.81791666666666663</v>
      </c>
      <c r="H17356">
        <v>20.25</v>
      </c>
      <c r="I17356">
        <v>20.25</v>
      </c>
      <c r="J17356" t="s">
        <v>171</v>
      </c>
      <c r="K17356" t="s">
        <v>19</v>
      </c>
      <c r="L17356" t="s">
        <v>62</v>
      </c>
      <c r="M17356" t="s">
        <v>63</v>
      </c>
    </row>
    <row r="17357" spans="1:13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1" t="str">
        <f>TEXT(pizza_data[[#This Row],[order_date]],"dddd")</f>
        <v>Friday</v>
      </c>
      <c r="G17357" s="2">
        <v>0.8271412037037037</v>
      </c>
      <c r="H17357">
        <v>16</v>
      </c>
      <c r="I17357">
        <v>16</v>
      </c>
      <c r="J17357" t="s">
        <v>170</v>
      </c>
      <c r="K17357" t="s">
        <v>12</v>
      </c>
      <c r="L17357" t="s">
        <v>51</v>
      </c>
      <c r="M17357" t="s">
        <v>52</v>
      </c>
    </row>
    <row r="17358" spans="1:13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1" t="str">
        <f>TEXT(pizza_data[[#This Row],[order_date]],"dddd")</f>
        <v>Friday</v>
      </c>
      <c r="G17358" s="2">
        <v>0.8271412037037037</v>
      </c>
      <c r="H17358">
        <v>12.5</v>
      </c>
      <c r="I17358">
        <v>12.5</v>
      </c>
      <c r="J17358" t="s">
        <v>170</v>
      </c>
      <c r="K17358" t="s">
        <v>12</v>
      </c>
      <c r="L17358" t="s">
        <v>74</v>
      </c>
      <c r="M17358" t="s">
        <v>75</v>
      </c>
    </row>
    <row r="17359" spans="1:13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1" t="str">
        <f>TEXT(pizza_data[[#This Row],[order_date]],"dddd")</f>
        <v>Friday</v>
      </c>
      <c r="G17359" s="2">
        <v>0.82925925925925925</v>
      </c>
      <c r="H17359">
        <v>20.75</v>
      </c>
      <c r="I17359">
        <v>20.75</v>
      </c>
      <c r="J17359" t="s">
        <v>171</v>
      </c>
      <c r="K17359" t="s">
        <v>23</v>
      </c>
      <c r="L17359" t="s">
        <v>35</v>
      </c>
      <c r="M17359" t="s">
        <v>36</v>
      </c>
    </row>
    <row r="17360" spans="1:13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1" t="str">
        <f>TEXT(pizza_data[[#This Row],[order_date]],"dddd")</f>
        <v>Friday</v>
      </c>
      <c r="G17360" s="2">
        <v>0.82925925925925925</v>
      </c>
      <c r="H17360">
        <v>16.5</v>
      </c>
      <c r="I17360">
        <v>16.5</v>
      </c>
      <c r="J17360" t="s">
        <v>170</v>
      </c>
      <c r="K17360" t="s">
        <v>23</v>
      </c>
      <c r="L17360" t="s">
        <v>84</v>
      </c>
      <c r="M17360" t="s">
        <v>85</v>
      </c>
    </row>
    <row r="17361" spans="1:13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1" t="str">
        <f>TEXT(pizza_data[[#This Row],[order_date]],"dddd")</f>
        <v>Friday</v>
      </c>
      <c r="G17361" s="2">
        <v>0.82925925925925925</v>
      </c>
      <c r="H17361">
        <v>20.25</v>
      </c>
      <c r="I17361">
        <v>20.25</v>
      </c>
      <c r="J17361" t="s">
        <v>171</v>
      </c>
      <c r="K17361" t="s">
        <v>19</v>
      </c>
      <c r="L17361" t="s">
        <v>106</v>
      </c>
      <c r="M17361" t="s">
        <v>107</v>
      </c>
    </row>
    <row r="17362" spans="1:13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1" t="str">
        <f>TEXT(pizza_data[[#This Row],[order_date]],"dddd")</f>
        <v>Friday</v>
      </c>
      <c r="G17362" s="2">
        <v>0.83332175925925922</v>
      </c>
      <c r="H17362">
        <v>12.5</v>
      </c>
      <c r="I17362">
        <v>12.5</v>
      </c>
      <c r="J17362" t="s">
        <v>170</v>
      </c>
      <c r="K17362" t="s">
        <v>12</v>
      </c>
      <c r="L17362" t="s">
        <v>74</v>
      </c>
      <c r="M17362" t="s">
        <v>75</v>
      </c>
    </row>
    <row r="17363" spans="1:13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1" t="str">
        <f>TEXT(pizza_data[[#This Row],[order_date]],"dddd")</f>
        <v>Friday</v>
      </c>
      <c r="G17363" s="2">
        <v>0.83456018518518515</v>
      </c>
      <c r="H17363">
        <v>12</v>
      </c>
      <c r="I17363">
        <v>12</v>
      </c>
      <c r="J17363" t="s">
        <v>174</v>
      </c>
      <c r="K17363" t="s">
        <v>12</v>
      </c>
      <c r="L17363" t="s">
        <v>81</v>
      </c>
      <c r="M17363" t="s">
        <v>82</v>
      </c>
    </row>
    <row r="17364" spans="1:13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1" t="str">
        <f>TEXT(pizza_data[[#This Row],[order_date]],"dddd")</f>
        <v>Friday</v>
      </c>
      <c r="G17364" s="2">
        <v>0.83456018518518515</v>
      </c>
      <c r="H17364">
        <v>15.25</v>
      </c>
      <c r="I17364">
        <v>15.25</v>
      </c>
      <c r="J17364" t="s">
        <v>171</v>
      </c>
      <c r="K17364" t="s">
        <v>12</v>
      </c>
      <c r="L17364" t="s">
        <v>74</v>
      </c>
      <c r="M17364" t="s">
        <v>75</v>
      </c>
    </row>
    <row r="17365" spans="1:13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1" t="str">
        <f>TEXT(pizza_data[[#This Row],[order_date]],"dddd")</f>
        <v>Friday</v>
      </c>
      <c r="G17365" s="2">
        <v>0.83597222222222223</v>
      </c>
      <c r="H17365">
        <v>16.5</v>
      </c>
      <c r="I17365">
        <v>16.5</v>
      </c>
      <c r="J17365" t="s">
        <v>170</v>
      </c>
      <c r="K17365" t="s">
        <v>23</v>
      </c>
      <c r="L17365" t="s">
        <v>24</v>
      </c>
      <c r="M17365" t="s">
        <v>25</v>
      </c>
    </row>
    <row r="17366" spans="1:13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1" t="str">
        <f>TEXT(pizza_data[[#This Row],[order_date]],"dddd")</f>
        <v>Friday</v>
      </c>
      <c r="G17366" s="2">
        <v>0.8394907407407407</v>
      </c>
      <c r="H17366">
        <v>12</v>
      </c>
      <c r="I17366">
        <v>12</v>
      </c>
      <c r="J17366" t="s">
        <v>174</v>
      </c>
      <c r="K17366" t="s">
        <v>19</v>
      </c>
      <c r="L17366" t="s">
        <v>106</v>
      </c>
      <c r="M17366" t="s">
        <v>107</v>
      </c>
    </row>
    <row r="17367" spans="1:13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1" t="str">
        <f>TEXT(pizza_data[[#This Row],[order_date]],"dddd")</f>
        <v>Friday</v>
      </c>
      <c r="G17367" s="2">
        <v>0.85668981481481477</v>
      </c>
      <c r="H17367">
        <v>12.25</v>
      </c>
      <c r="I17367">
        <v>12.25</v>
      </c>
      <c r="J17367" t="s">
        <v>174</v>
      </c>
      <c r="K17367" t="s">
        <v>23</v>
      </c>
      <c r="L17367" t="s">
        <v>110</v>
      </c>
      <c r="M17367" t="s">
        <v>111</v>
      </c>
    </row>
    <row r="17368" spans="1:13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1" t="str">
        <f>TEXT(pizza_data[[#This Row],[order_date]],"dddd")</f>
        <v>Friday</v>
      </c>
      <c r="G17368" s="2">
        <v>0.86607638888888894</v>
      </c>
      <c r="H17368">
        <v>12.25</v>
      </c>
      <c r="I17368">
        <v>12.25</v>
      </c>
      <c r="J17368" t="s">
        <v>174</v>
      </c>
      <c r="K17368" t="s">
        <v>23</v>
      </c>
      <c r="L17368" t="s">
        <v>93</v>
      </c>
      <c r="M17368" t="s">
        <v>94</v>
      </c>
    </row>
    <row r="17369" spans="1:13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1" t="str">
        <f>TEXT(pizza_data[[#This Row],[order_date]],"dddd")</f>
        <v>Friday</v>
      </c>
      <c r="G17369" s="2">
        <v>0.86607638888888894</v>
      </c>
      <c r="H17369">
        <v>20.5</v>
      </c>
      <c r="I17369">
        <v>20.5</v>
      </c>
      <c r="J17369" t="s">
        <v>171</v>
      </c>
      <c r="K17369" t="s">
        <v>12</v>
      </c>
      <c r="L17369" t="s">
        <v>51</v>
      </c>
      <c r="M17369" t="s">
        <v>52</v>
      </c>
    </row>
    <row r="17370" spans="1:13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1" t="str">
        <f>TEXT(pizza_data[[#This Row],[order_date]],"dddd")</f>
        <v>Friday</v>
      </c>
      <c r="G17370" s="2">
        <v>0.86607638888888894</v>
      </c>
      <c r="H17370">
        <v>20.5</v>
      </c>
      <c r="I17370">
        <v>20.5</v>
      </c>
      <c r="J17370" t="s">
        <v>171</v>
      </c>
      <c r="K17370" t="s">
        <v>12</v>
      </c>
      <c r="L17370" t="s">
        <v>41</v>
      </c>
      <c r="M17370" t="s">
        <v>42</v>
      </c>
    </row>
    <row r="17371" spans="1:13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1" t="str">
        <f>TEXT(pizza_data[[#This Row],[order_date]],"dddd")</f>
        <v>Friday</v>
      </c>
      <c r="G17371" s="2">
        <v>0.87806712962962963</v>
      </c>
      <c r="H17371">
        <v>20.75</v>
      </c>
      <c r="I17371">
        <v>20.75</v>
      </c>
      <c r="J17371" t="s">
        <v>171</v>
      </c>
      <c r="K17371" t="s">
        <v>30</v>
      </c>
      <c r="L17371" t="s">
        <v>70</v>
      </c>
      <c r="M17371" t="s">
        <v>71</v>
      </c>
    </row>
    <row r="17372" spans="1:13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1" t="str">
        <f>TEXT(pizza_data[[#This Row],[order_date]],"dddd")</f>
        <v>Friday</v>
      </c>
      <c r="G17372" s="2">
        <v>0.87806712962962963</v>
      </c>
      <c r="H17372">
        <v>20.75</v>
      </c>
      <c r="I17372">
        <v>20.75</v>
      </c>
      <c r="J17372" t="s">
        <v>171</v>
      </c>
      <c r="K17372" t="s">
        <v>23</v>
      </c>
      <c r="L17372" t="s">
        <v>103</v>
      </c>
      <c r="M17372" t="s">
        <v>104</v>
      </c>
    </row>
    <row r="17373" spans="1:13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1" t="str">
        <f>TEXT(pizza_data[[#This Row],[order_date]],"dddd")</f>
        <v>Friday</v>
      </c>
      <c r="G17373" s="2">
        <v>0.87806712962962963</v>
      </c>
      <c r="H17373">
        <v>20.25</v>
      </c>
      <c r="I17373">
        <v>20.25</v>
      </c>
      <c r="J17373" t="s">
        <v>171</v>
      </c>
      <c r="K17373" t="s">
        <v>23</v>
      </c>
      <c r="L17373" t="s">
        <v>110</v>
      </c>
      <c r="M17373" t="s">
        <v>111</v>
      </c>
    </row>
    <row r="17374" spans="1:13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1" t="str">
        <f>TEXT(pizza_data[[#This Row],[order_date]],"dddd")</f>
        <v>Friday</v>
      </c>
      <c r="G17374" s="2">
        <v>0.87806712962962963</v>
      </c>
      <c r="H17374">
        <v>16.5</v>
      </c>
      <c r="I17374">
        <v>16.5</v>
      </c>
      <c r="J17374" t="s">
        <v>170</v>
      </c>
      <c r="K17374" t="s">
        <v>19</v>
      </c>
      <c r="L17374" t="s">
        <v>59</v>
      </c>
      <c r="M17374" t="s">
        <v>60</v>
      </c>
    </row>
    <row r="17375" spans="1:13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1" t="str">
        <f>TEXT(pizza_data[[#This Row],[order_date]],"dddd")</f>
        <v>Friday</v>
      </c>
      <c r="G17375" s="2">
        <v>0.89290509259259254</v>
      </c>
      <c r="H17375">
        <v>16</v>
      </c>
      <c r="I17375">
        <v>16</v>
      </c>
      <c r="J17375" t="s">
        <v>170</v>
      </c>
      <c r="K17375" t="s">
        <v>12</v>
      </c>
      <c r="L17375" t="s">
        <v>51</v>
      </c>
      <c r="M17375" t="s">
        <v>52</v>
      </c>
    </row>
    <row r="17376" spans="1:13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1" t="str">
        <f>TEXT(pizza_data[[#This Row],[order_date]],"dddd")</f>
        <v>Friday</v>
      </c>
      <c r="G17376" s="2">
        <v>0.89290509259259254</v>
      </c>
      <c r="H17376">
        <v>15.25</v>
      </c>
      <c r="I17376">
        <v>15.25</v>
      </c>
      <c r="J17376" t="s">
        <v>171</v>
      </c>
      <c r="K17376" t="s">
        <v>12</v>
      </c>
      <c r="L17376" t="s">
        <v>74</v>
      </c>
      <c r="M17376" t="s">
        <v>75</v>
      </c>
    </row>
    <row r="17377" spans="1:13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1" t="str">
        <f>TEXT(pizza_data[[#This Row],[order_date]],"dddd")</f>
        <v>Friday</v>
      </c>
      <c r="G17377" s="2">
        <v>0.89515046296296297</v>
      </c>
      <c r="H17377">
        <v>17.950000762939453</v>
      </c>
      <c r="I17377">
        <v>17.950000762939453</v>
      </c>
      <c r="J17377" t="s">
        <v>171</v>
      </c>
      <c r="K17377" t="s">
        <v>19</v>
      </c>
      <c r="L17377" t="s">
        <v>87</v>
      </c>
      <c r="M17377" t="s">
        <v>88</v>
      </c>
    </row>
    <row r="17378" spans="1:13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1" t="str">
        <f>TEXT(pizza_data[[#This Row],[order_date]],"dddd")</f>
        <v>Friday</v>
      </c>
      <c r="G17378" s="2">
        <v>0.89515046296296297</v>
      </c>
      <c r="H17378">
        <v>21</v>
      </c>
      <c r="I17378">
        <v>21</v>
      </c>
      <c r="J17378" t="s">
        <v>171</v>
      </c>
      <c r="K17378" t="s">
        <v>19</v>
      </c>
      <c r="L17378" t="s">
        <v>97</v>
      </c>
      <c r="M17378" t="s">
        <v>98</v>
      </c>
    </row>
    <row r="17379" spans="1:13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1" t="str">
        <f>TEXT(pizza_data[[#This Row],[order_date]],"dddd")</f>
        <v>Friday</v>
      </c>
      <c r="G17379" s="2">
        <v>0.90422453703703709</v>
      </c>
      <c r="H17379">
        <v>16.75</v>
      </c>
      <c r="I17379">
        <v>16.75</v>
      </c>
      <c r="J17379" t="s">
        <v>170</v>
      </c>
      <c r="K17379" t="s">
        <v>30</v>
      </c>
      <c r="L17379" t="s">
        <v>38</v>
      </c>
      <c r="M17379" t="s">
        <v>39</v>
      </c>
    </row>
    <row r="17380" spans="1:13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1" t="str">
        <f>TEXT(pizza_data[[#This Row],[order_date]],"dddd")</f>
        <v>Friday</v>
      </c>
      <c r="G17380" s="2">
        <v>0.90422453703703709</v>
      </c>
      <c r="H17380">
        <v>12.25</v>
      </c>
      <c r="I17380">
        <v>12.25</v>
      </c>
      <c r="J17380" t="s">
        <v>174</v>
      </c>
      <c r="K17380" t="s">
        <v>23</v>
      </c>
      <c r="L17380" t="s">
        <v>93</v>
      </c>
      <c r="M17380" t="s">
        <v>94</v>
      </c>
    </row>
    <row r="17381" spans="1:13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1" t="str">
        <f>TEXT(pizza_data[[#This Row],[order_date]],"dddd")</f>
        <v>Friday</v>
      </c>
      <c r="G17381" s="2">
        <v>0.90422453703703709</v>
      </c>
      <c r="H17381">
        <v>20.25</v>
      </c>
      <c r="I17381">
        <v>20.25</v>
      </c>
      <c r="J17381" t="s">
        <v>171</v>
      </c>
      <c r="K17381" t="s">
        <v>19</v>
      </c>
      <c r="L17381" t="s">
        <v>27</v>
      </c>
      <c r="M17381" t="s">
        <v>28</v>
      </c>
    </row>
    <row r="17382" spans="1:13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1" t="str">
        <f>TEXT(pizza_data[[#This Row],[order_date]],"dddd")</f>
        <v>Friday</v>
      </c>
      <c r="G17382" s="2">
        <v>0.90422453703703709</v>
      </c>
      <c r="H17382">
        <v>16.5</v>
      </c>
      <c r="I17382">
        <v>16.5</v>
      </c>
      <c r="J17382" t="s">
        <v>170</v>
      </c>
      <c r="K17382" t="s">
        <v>23</v>
      </c>
      <c r="L17382" t="s">
        <v>35</v>
      </c>
      <c r="M17382" t="s">
        <v>36</v>
      </c>
    </row>
    <row r="17383" spans="1:13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1" t="str">
        <f>TEXT(pizza_data[[#This Row],[order_date]],"dddd")</f>
        <v>Friday</v>
      </c>
      <c r="G17383" s="2">
        <v>0.90431712962962962</v>
      </c>
      <c r="H17383">
        <v>12.25</v>
      </c>
      <c r="I17383">
        <v>12.25</v>
      </c>
      <c r="J17383" t="s">
        <v>174</v>
      </c>
      <c r="K17383" t="s">
        <v>23</v>
      </c>
      <c r="L17383" t="s">
        <v>93</v>
      </c>
      <c r="M17383" t="s">
        <v>94</v>
      </c>
    </row>
    <row r="17384" spans="1:13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1" t="str">
        <f>TEXT(pizza_data[[#This Row],[order_date]],"dddd")</f>
        <v>Friday</v>
      </c>
      <c r="G17384" s="2">
        <v>0.90431712962962962</v>
      </c>
      <c r="H17384">
        <v>20.75</v>
      </c>
      <c r="I17384">
        <v>20.75</v>
      </c>
      <c r="J17384" t="s">
        <v>171</v>
      </c>
      <c r="K17384" t="s">
        <v>30</v>
      </c>
      <c r="L17384" t="s">
        <v>70</v>
      </c>
      <c r="M17384" t="s">
        <v>71</v>
      </c>
    </row>
    <row r="17385" spans="1:13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1" t="str">
        <f>TEXT(pizza_data[[#This Row],[order_date]],"dddd")</f>
        <v>Friday</v>
      </c>
      <c r="G17385" s="2">
        <v>0.90431712962962962</v>
      </c>
      <c r="H17385">
        <v>16.75</v>
      </c>
      <c r="I17385">
        <v>16.75</v>
      </c>
      <c r="J17385" t="s">
        <v>170</v>
      </c>
      <c r="K17385" t="s">
        <v>30</v>
      </c>
      <c r="L17385" t="s">
        <v>120</v>
      </c>
      <c r="M17385" t="s">
        <v>121</v>
      </c>
    </row>
    <row r="17386" spans="1:13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1" t="str">
        <f>TEXT(pizza_data[[#This Row],[order_date]],"dddd")</f>
        <v>Friday</v>
      </c>
      <c r="G17386" s="2">
        <v>0.90431712962962962</v>
      </c>
      <c r="H17386">
        <v>16.5</v>
      </c>
      <c r="I17386">
        <v>16.5</v>
      </c>
      <c r="J17386" t="s">
        <v>170</v>
      </c>
      <c r="K17386" t="s">
        <v>19</v>
      </c>
      <c r="L17386" t="s">
        <v>59</v>
      </c>
      <c r="M17386" t="s">
        <v>60</v>
      </c>
    </row>
    <row r="17387" spans="1:13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1" t="str">
        <f>TEXT(pizza_data[[#This Row],[order_date]],"dddd")</f>
        <v>Friday</v>
      </c>
      <c r="G17387" s="2">
        <v>0.90659722222222228</v>
      </c>
      <c r="H17387">
        <v>17.950000762939453</v>
      </c>
      <c r="I17387">
        <v>17.950000762939453</v>
      </c>
      <c r="J17387" t="s">
        <v>171</v>
      </c>
      <c r="K17387" t="s">
        <v>19</v>
      </c>
      <c r="L17387" t="s">
        <v>87</v>
      </c>
      <c r="M17387" t="s">
        <v>88</v>
      </c>
    </row>
    <row r="17388" spans="1:13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1" t="str">
        <f>TEXT(pizza_data[[#This Row],[order_date]],"dddd")</f>
        <v>Friday</v>
      </c>
      <c r="G17388" s="2">
        <v>0.90659722222222228</v>
      </c>
      <c r="H17388">
        <v>20.75</v>
      </c>
      <c r="I17388">
        <v>20.75</v>
      </c>
      <c r="J17388" t="s">
        <v>171</v>
      </c>
      <c r="K17388" t="s">
        <v>23</v>
      </c>
      <c r="L17388" t="s">
        <v>24</v>
      </c>
      <c r="M17388" t="s">
        <v>25</v>
      </c>
    </row>
    <row r="17389" spans="1:13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1" t="str">
        <f>TEXT(pizza_data[[#This Row],[order_date]],"dddd")</f>
        <v>Friday</v>
      </c>
      <c r="G17389" s="2">
        <v>0.90659722222222228</v>
      </c>
      <c r="H17389">
        <v>20.25</v>
      </c>
      <c r="I17389">
        <v>20.25</v>
      </c>
      <c r="J17389" t="s">
        <v>171</v>
      </c>
      <c r="K17389" t="s">
        <v>19</v>
      </c>
      <c r="L17389" t="s">
        <v>27</v>
      </c>
      <c r="M17389" t="s">
        <v>28</v>
      </c>
    </row>
    <row r="17390" spans="1:13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1" t="str">
        <f>TEXT(pizza_data[[#This Row],[order_date]],"dddd")</f>
        <v>Friday</v>
      </c>
      <c r="G17390" s="2">
        <v>0.90659722222222228</v>
      </c>
      <c r="H17390">
        <v>12.5</v>
      </c>
      <c r="I17390">
        <v>12.5</v>
      </c>
      <c r="J17390" t="s">
        <v>174</v>
      </c>
      <c r="K17390" t="s">
        <v>23</v>
      </c>
      <c r="L17390" t="s">
        <v>44</v>
      </c>
      <c r="M17390" t="s">
        <v>45</v>
      </c>
    </row>
    <row r="17391" spans="1:13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1" t="str">
        <f>TEXT(pizza_data[[#This Row],[order_date]],"dddd")</f>
        <v>Friday</v>
      </c>
      <c r="G17391" s="2">
        <v>0.90920138888888891</v>
      </c>
      <c r="H17391">
        <v>16.75</v>
      </c>
      <c r="I17391">
        <v>16.75</v>
      </c>
      <c r="J17391" t="s">
        <v>170</v>
      </c>
      <c r="K17391" t="s">
        <v>19</v>
      </c>
      <c r="L17391" t="s">
        <v>97</v>
      </c>
      <c r="M17391" t="s">
        <v>98</v>
      </c>
    </row>
    <row r="17392" spans="1:13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1" t="str">
        <f>TEXT(pizza_data[[#This Row],[order_date]],"dddd")</f>
        <v>Friday</v>
      </c>
      <c r="G17392" s="2">
        <v>0.90920138888888891</v>
      </c>
      <c r="H17392">
        <v>20.25</v>
      </c>
      <c r="I17392">
        <v>20.25</v>
      </c>
      <c r="J17392" t="s">
        <v>171</v>
      </c>
      <c r="K17392" t="s">
        <v>23</v>
      </c>
      <c r="L17392" t="s">
        <v>110</v>
      </c>
      <c r="M17392" t="s">
        <v>111</v>
      </c>
    </row>
    <row r="17393" spans="1:13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1" t="str">
        <f>TEXT(pizza_data[[#This Row],[order_date]],"dddd")</f>
        <v>Friday</v>
      </c>
      <c r="G17393" s="2">
        <v>0.90920138888888891</v>
      </c>
      <c r="H17393">
        <v>20.75</v>
      </c>
      <c r="I17393">
        <v>20.75</v>
      </c>
      <c r="J17393" t="s">
        <v>171</v>
      </c>
      <c r="K17393" t="s">
        <v>30</v>
      </c>
      <c r="L17393" t="s">
        <v>66</v>
      </c>
      <c r="M17393" t="s">
        <v>67</v>
      </c>
    </row>
    <row r="17394" spans="1:13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1" t="str">
        <f>TEXT(pizza_data[[#This Row],[order_date]],"dddd")</f>
        <v>Friday</v>
      </c>
      <c r="G17394" s="2">
        <v>0.90920138888888891</v>
      </c>
      <c r="H17394">
        <v>25.5</v>
      </c>
      <c r="I17394">
        <v>25.5</v>
      </c>
      <c r="J17394" t="s">
        <v>172</v>
      </c>
      <c r="K17394" t="s">
        <v>12</v>
      </c>
      <c r="L17394" t="s">
        <v>41</v>
      </c>
      <c r="M17394" t="s">
        <v>42</v>
      </c>
    </row>
    <row r="17395" spans="1:13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1" t="str">
        <f>TEXT(pizza_data[[#This Row],[order_date]],"dddd")</f>
        <v>Friday</v>
      </c>
      <c r="G17395" s="2">
        <v>0.91490740740740739</v>
      </c>
      <c r="H17395">
        <v>12</v>
      </c>
      <c r="I17395">
        <v>12</v>
      </c>
      <c r="J17395" t="s">
        <v>174</v>
      </c>
      <c r="K17395" t="s">
        <v>12</v>
      </c>
      <c r="L17395" t="s">
        <v>41</v>
      </c>
      <c r="M17395" t="s">
        <v>42</v>
      </c>
    </row>
    <row r="17396" spans="1:13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1" t="str">
        <f>TEXT(pizza_data[[#This Row],[order_date]],"dddd")</f>
        <v>Friday</v>
      </c>
      <c r="G17396" s="2">
        <v>0.91582175925925924</v>
      </c>
      <c r="H17396">
        <v>12.75</v>
      </c>
      <c r="I17396">
        <v>12.75</v>
      </c>
      <c r="J17396" t="s">
        <v>174</v>
      </c>
      <c r="K17396" t="s">
        <v>30</v>
      </c>
      <c r="L17396" t="s">
        <v>38</v>
      </c>
      <c r="M17396" t="s">
        <v>39</v>
      </c>
    </row>
    <row r="17397" spans="1:13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1" t="str">
        <f>TEXT(pizza_data[[#This Row],[order_date]],"dddd")</f>
        <v>Friday</v>
      </c>
      <c r="G17397" s="2">
        <v>0.91582175925925924</v>
      </c>
      <c r="H17397">
        <v>12</v>
      </c>
      <c r="I17397">
        <v>12</v>
      </c>
      <c r="J17397" t="s">
        <v>174</v>
      </c>
      <c r="K17397" t="s">
        <v>12</v>
      </c>
      <c r="L17397" t="s">
        <v>16</v>
      </c>
      <c r="M17397" t="s">
        <v>17</v>
      </c>
    </row>
    <row r="17398" spans="1:13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1" t="str">
        <f>TEXT(pizza_data[[#This Row],[order_date]],"dddd")</f>
        <v>Friday</v>
      </c>
      <c r="G17398" s="2">
        <v>0.91582175925925924</v>
      </c>
      <c r="H17398">
        <v>20.25</v>
      </c>
      <c r="I17398">
        <v>20.25</v>
      </c>
      <c r="J17398" t="s">
        <v>171</v>
      </c>
      <c r="K17398" t="s">
        <v>19</v>
      </c>
      <c r="L17398" t="s">
        <v>27</v>
      </c>
      <c r="M17398" t="s">
        <v>28</v>
      </c>
    </row>
    <row r="17399" spans="1:13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1" t="str">
        <f>TEXT(pizza_data[[#This Row],[order_date]],"dddd")</f>
        <v>Friday</v>
      </c>
      <c r="G17399" s="2">
        <v>0.91582175925925924</v>
      </c>
      <c r="H17399">
        <v>16</v>
      </c>
      <c r="I17399">
        <v>16</v>
      </c>
      <c r="J17399" t="s">
        <v>170</v>
      </c>
      <c r="K17399" t="s">
        <v>12</v>
      </c>
      <c r="L17399" t="s">
        <v>41</v>
      </c>
      <c r="M17399" t="s">
        <v>42</v>
      </c>
    </row>
    <row r="17400" spans="1:13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1" t="str">
        <f>TEXT(pizza_data[[#This Row],[order_date]],"dddd")</f>
        <v>Saturday</v>
      </c>
      <c r="G17400" s="2">
        <v>0.48231481481481481</v>
      </c>
      <c r="H17400">
        <v>16.75</v>
      </c>
      <c r="I17400">
        <v>16.75</v>
      </c>
      <c r="J17400" t="s">
        <v>170</v>
      </c>
      <c r="K17400" t="s">
        <v>30</v>
      </c>
      <c r="L17400" t="s">
        <v>70</v>
      </c>
      <c r="M17400" t="s">
        <v>71</v>
      </c>
    </row>
    <row r="17401" spans="1:13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1" t="str">
        <f>TEXT(pizza_data[[#This Row],[order_date]],"dddd")</f>
        <v>Saturday</v>
      </c>
      <c r="G17401" s="2">
        <v>0.48528935185185185</v>
      </c>
      <c r="H17401">
        <v>16.75</v>
      </c>
      <c r="I17401">
        <v>16.75</v>
      </c>
      <c r="J17401" t="s">
        <v>170</v>
      </c>
      <c r="K17401" t="s">
        <v>30</v>
      </c>
      <c r="L17401" t="s">
        <v>38</v>
      </c>
      <c r="M17401" t="s">
        <v>39</v>
      </c>
    </row>
    <row r="17402" spans="1:13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1" t="str">
        <f>TEXT(pizza_data[[#This Row],[order_date]],"dddd")</f>
        <v>Saturday</v>
      </c>
      <c r="G17402" s="2">
        <v>0.48528935185185185</v>
      </c>
      <c r="H17402">
        <v>12</v>
      </c>
      <c r="I17402">
        <v>12</v>
      </c>
      <c r="J17402" t="s">
        <v>174</v>
      </c>
      <c r="K17402" t="s">
        <v>12</v>
      </c>
      <c r="L17402" t="s">
        <v>81</v>
      </c>
      <c r="M17402" t="s">
        <v>82</v>
      </c>
    </row>
    <row r="17403" spans="1:13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1" t="str">
        <f>TEXT(pizza_data[[#This Row],[order_date]],"dddd")</f>
        <v>Saturday</v>
      </c>
      <c r="G17403" s="2">
        <v>0.48528935185185185</v>
      </c>
      <c r="H17403">
        <v>16.25</v>
      </c>
      <c r="I17403">
        <v>16.25</v>
      </c>
      <c r="J17403" t="s">
        <v>170</v>
      </c>
      <c r="K17403" t="s">
        <v>23</v>
      </c>
      <c r="L17403" t="s">
        <v>110</v>
      </c>
      <c r="M17403" t="s">
        <v>111</v>
      </c>
    </row>
    <row r="17404" spans="1:13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1" t="str">
        <f>TEXT(pizza_data[[#This Row],[order_date]],"dddd")</f>
        <v>Saturday</v>
      </c>
      <c r="G17404" s="2">
        <v>0.48528935185185185</v>
      </c>
      <c r="H17404">
        <v>12.5</v>
      </c>
      <c r="I17404">
        <v>12.5</v>
      </c>
      <c r="J17404" t="s">
        <v>174</v>
      </c>
      <c r="K17404" t="s">
        <v>23</v>
      </c>
      <c r="L17404" t="s">
        <v>44</v>
      </c>
      <c r="M17404" t="s">
        <v>45</v>
      </c>
    </row>
    <row r="17405" spans="1:13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1" t="str">
        <f>TEXT(pizza_data[[#This Row],[order_date]],"dddd")</f>
        <v>Saturday</v>
      </c>
      <c r="G17405" s="2">
        <v>0.50613425925925926</v>
      </c>
      <c r="H17405">
        <v>16.75</v>
      </c>
      <c r="I17405">
        <v>16.75</v>
      </c>
      <c r="J17405" t="s">
        <v>170</v>
      </c>
      <c r="K17405" t="s">
        <v>30</v>
      </c>
      <c r="L17405" t="s">
        <v>70</v>
      </c>
      <c r="M17405" t="s">
        <v>71</v>
      </c>
    </row>
    <row r="17406" spans="1:13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1" t="str">
        <f>TEXT(pizza_data[[#This Row],[order_date]],"dddd")</f>
        <v>Saturday</v>
      </c>
      <c r="G17406" s="2">
        <v>0.50613425925925926</v>
      </c>
      <c r="H17406">
        <v>20.25</v>
      </c>
      <c r="I17406">
        <v>20.25</v>
      </c>
      <c r="J17406" t="s">
        <v>171</v>
      </c>
      <c r="K17406" t="s">
        <v>19</v>
      </c>
      <c r="L17406" t="s">
        <v>27</v>
      </c>
      <c r="M17406" t="s">
        <v>28</v>
      </c>
    </row>
    <row r="17407" spans="1:13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1" t="str">
        <f>TEXT(pizza_data[[#This Row],[order_date]],"dddd")</f>
        <v>Saturday</v>
      </c>
      <c r="G17407" s="2">
        <v>0.5072916666666667</v>
      </c>
      <c r="H17407">
        <v>20.25</v>
      </c>
      <c r="I17407">
        <v>20.25</v>
      </c>
      <c r="J17407" t="s">
        <v>171</v>
      </c>
      <c r="K17407" t="s">
        <v>23</v>
      </c>
      <c r="L17407" t="s">
        <v>93</v>
      </c>
      <c r="M17407" t="s">
        <v>94</v>
      </c>
    </row>
    <row r="17408" spans="1:13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1" t="str">
        <f>TEXT(pizza_data[[#This Row],[order_date]],"dddd")</f>
        <v>Saturday</v>
      </c>
      <c r="G17408" s="2">
        <v>0.5072916666666667</v>
      </c>
      <c r="H17408">
        <v>25.5</v>
      </c>
      <c r="I17408">
        <v>25.5</v>
      </c>
      <c r="J17408" t="s">
        <v>172</v>
      </c>
      <c r="K17408" t="s">
        <v>12</v>
      </c>
      <c r="L17408" t="s">
        <v>41</v>
      </c>
      <c r="M17408" t="s">
        <v>42</v>
      </c>
    </row>
    <row r="17409" spans="1:13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1" t="str">
        <f>TEXT(pizza_data[[#This Row],[order_date]],"dddd")</f>
        <v>Saturday</v>
      </c>
      <c r="G17409" s="2">
        <v>0.52496527777777779</v>
      </c>
      <c r="H17409">
        <v>16.75</v>
      </c>
      <c r="I17409">
        <v>16.75</v>
      </c>
      <c r="J17409" t="s">
        <v>170</v>
      </c>
      <c r="K17409" t="s">
        <v>30</v>
      </c>
      <c r="L17409" t="s">
        <v>38</v>
      </c>
      <c r="M17409" t="s">
        <v>39</v>
      </c>
    </row>
    <row r="17410" spans="1:13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1" t="str">
        <f>TEXT(pizza_data[[#This Row],[order_date]],"dddd")</f>
        <v>Saturday</v>
      </c>
      <c r="G17410" s="2">
        <v>0.52496527777777779</v>
      </c>
      <c r="H17410">
        <v>12</v>
      </c>
      <c r="I17410">
        <v>12</v>
      </c>
      <c r="J17410" t="s">
        <v>174</v>
      </c>
      <c r="K17410" t="s">
        <v>12</v>
      </c>
      <c r="L17410" t="s">
        <v>16</v>
      </c>
      <c r="M17410" t="s">
        <v>17</v>
      </c>
    </row>
    <row r="17411" spans="1:13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1" t="str">
        <f>TEXT(pizza_data[[#This Row],[order_date]],"dddd")</f>
        <v>Saturday</v>
      </c>
      <c r="G17411" s="2">
        <v>0.52496527777777779</v>
      </c>
      <c r="H17411">
        <v>17.950000762939453</v>
      </c>
      <c r="I17411">
        <v>17.950000762939453</v>
      </c>
      <c r="J17411" t="s">
        <v>171</v>
      </c>
      <c r="K17411" t="s">
        <v>19</v>
      </c>
      <c r="L17411" t="s">
        <v>87</v>
      </c>
      <c r="M17411" t="s">
        <v>88</v>
      </c>
    </row>
    <row r="17412" spans="1:13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1" t="str">
        <f>TEXT(pizza_data[[#This Row],[order_date]],"dddd")</f>
        <v>Saturday</v>
      </c>
      <c r="G17412" s="2">
        <v>0.54886574074074079</v>
      </c>
      <c r="H17412">
        <v>16</v>
      </c>
      <c r="I17412">
        <v>16</v>
      </c>
      <c r="J17412" t="s">
        <v>170</v>
      </c>
      <c r="K17412" t="s">
        <v>19</v>
      </c>
      <c r="L17412" t="s">
        <v>48</v>
      </c>
      <c r="M17412" t="s">
        <v>49</v>
      </c>
    </row>
    <row r="17413" spans="1:13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1" t="str">
        <f>TEXT(pizza_data[[#This Row],[order_date]],"dddd")</f>
        <v>Saturday</v>
      </c>
      <c r="G17413" s="2">
        <v>0.54920138888888892</v>
      </c>
      <c r="H17413">
        <v>12.75</v>
      </c>
      <c r="I17413">
        <v>12.75</v>
      </c>
      <c r="J17413" t="s">
        <v>174</v>
      </c>
      <c r="K17413" t="s">
        <v>30</v>
      </c>
      <c r="L17413" t="s">
        <v>38</v>
      </c>
      <c r="M17413" t="s">
        <v>39</v>
      </c>
    </row>
    <row r="17414" spans="1:13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1" t="str">
        <f>TEXT(pizza_data[[#This Row],[order_date]],"dddd")</f>
        <v>Saturday</v>
      </c>
      <c r="G17414" s="2">
        <v>0.54920138888888892</v>
      </c>
      <c r="H17414">
        <v>16.75</v>
      </c>
      <c r="I17414">
        <v>16.75</v>
      </c>
      <c r="J17414" t="s">
        <v>170</v>
      </c>
      <c r="K17414" t="s">
        <v>30</v>
      </c>
      <c r="L17414" t="s">
        <v>120</v>
      </c>
      <c r="M17414" t="s">
        <v>121</v>
      </c>
    </row>
    <row r="17415" spans="1:13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1" t="str">
        <f>TEXT(pizza_data[[#This Row],[order_date]],"dddd")</f>
        <v>Saturday</v>
      </c>
      <c r="G17415" s="2">
        <v>0.54920138888888892</v>
      </c>
      <c r="H17415">
        <v>18.5</v>
      </c>
      <c r="I17415">
        <v>18.5</v>
      </c>
      <c r="J17415" t="s">
        <v>171</v>
      </c>
      <c r="K17415" t="s">
        <v>19</v>
      </c>
      <c r="L17415" t="s">
        <v>20</v>
      </c>
      <c r="M17415" t="s">
        <v>21</v>
      </c>
    </row>
    <row r="17416" spans="1:13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1" t="str">
        <f>TEXT(pizza_data[[#This Row],[order_date]],"dddd")</f>
        <v>Saturday</v>
      </c>
      <c r="G17416" s="2">
        <v>0.54920138888888892</v>
      </c>
      <c r="H17416">
        <v>17.950000762939453</v>
      </c>
      <c r="I17416">
        <v>17.950000762939453</v>
      </c>
      <c r="J17416" t="s">
        <v>171</v>
      </c>
      <c r="K17416" t="s">
        <v>19</v>
      </c>
      <c r="L17416" t="s">
        <v>87</v>
      </c>
      <c r="M17416" t="s">
        <v>88</v>
      </c>
    </row>
    <row r="17417" spans="1:13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1" t="str">
        <f>TEXT(pizza_data[[#This Row],[order_date]],"dddd")</f>
        <v>Saturday</v>
      </c>
      <c r="G17417" s="2">
        <v>0.54920138888888892</v>
      </c>
      <c r="H17417">
        <v>14.75</v>
      </c>
      <c r="I17417">
        <v>14.75</v>
      </c>
      <c r="J17417" t="s">
        <v>170</v>
      </c>
      <c r="K17417" t="s">
        <v>19</v>
      </c>
      <c r="L17417" t="s">
        <v>87</v>
      </c>
      <c r="M17417" t="s">
        <v>88</v>
      </c>
    </row>
    <row r="17418" spans="1:13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1" t="str">
        <f>TEXT(pizza_data[[#This Row],[order_date]],"dddd")</f>
        <v>Saturday</v>
      </c>
      <c r="G17418" s="2">
        <v>0.54920138888888892</v>
      </c>
      <c r="H17418">
        <v>10.5</v>
      </c>
      <c r="I17418">
        <v>10.5</v>
      </c>
      <c r="J17418" t="s">
        <v>174</v>
      </c>
      <c r="K17418" t="s">
        <v>12</v>
      </c>
      <c r="L17418" t="s">
        <v>13</v>
      </c>
      <c r="M17418" t="s">
        <v>14</v>
      </c>
    </row>
    <row r="17419" spans="1:13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1" t="str">
        <f>TEXT(pizza_data[[#This Row],[order_date]],"dddd")</f>
        <v>Saturday</v>
      </c>
      <c r="G17419" s="2">
        <v>0.54920138888888892</v>
      </c>
      <c r="H17419">
        <v>16.5</v>
      </c>
      <c r="I17419">
        <v>33</v>
      </c>
      <c r="J17419" t="s">
        <v>170</v>
      </c>
      <c r="K17419" t="s">
        <v>23</v>
      </c>
      <c r="L17419" t="s">
        <v>24</v>
      </c>
      <c r="M17419" t="s">
        <v>25</v>
      </c>
    </row>
    <row r="17420" spans="1:13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1" t="str">
        <f>TEXT(pizza_data[[#This Row],[order_date]],"dddd")</f>
        <v>Saturday</v>
      </c>
      <c r="G17420" s="2">
        <v>0.54920138888888892</v>
      </c>
      <c r="H17420">
        <v>15.25</v>
      </c>
      <c r="I17420">
        <v>30.5</v>
      </c>
      <c r="J17420" t="s">
        <v>171</v>
      </c>
      <c r="K17420" t="s">
        <v>12</v>
      </c>
      <c r="L17420" t="s">
        <v>74</v>
      </c>
      <c r="M17420" t="s">
        <v>75</v>
      </c>
    </row>
    <row r="17421" spans="1:13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1" t="str">
        <f>TEXT(pizza_data[[#This Row],[order_date]],"dddd")</f>
        <v>Saturday</v>
      </c>
      <c r="G17421" s="2">
        <v>0.54920138888888892</v>
      </c>
      <c r="H17421">
        <v>16.25</v>
      </c>
      <c r="I17421">
        <v>16.25</v>
      </c>
      <c r="J17421" t="s">
        <v>170</v>
      </c>
      <c r="K17421" t="s">
        <v>23</v>
      </c>
      <c r="L17421" t="s">
        <v>110</v>
      </c>
      <c r="M17421" t="s">
        <v>111</v>
      </c>
    </row>
    <row r="17422" spans="1:13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1" t="str">
        <f>TEXT(pizza_data[[#This Row],[order_date]],"dddd")</f>
        <v>Saturday</v>
      </c>
      <c r="G17422" s="2">
        <v>0.54920138888888892</v>
      </c>
      <c r="H17422">
        <v>20.75</v>
      </c>
      <c r="I17422">
        <v>20.75</v>
      </c>
      <c r="J17422" t="s">
        <v>171</v>
      </c>
      <c r="K17422" t="s">
        <v>23</v>
      </c>
      <c r="L17422" t="s">
        <v>56</v>
      </c>
      <c r="M17422" t="s">
        <v>57</v>
      </c>
    </row>
    <row r="17423" spans="1:13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1" t="str">
        <f>TEXT(pizza_data[[#This Row],[order_date]],"dddd")</f>
        <v>Saturday</v>
      </c>
      <c r="G17423" s="2">
        <v>0.54920138888888892</v>
      </c>
      <c r="H17423">
        <v>25.5</v>
      </c>
      <c r="I17423">
        <v>25.5</v>
      </c>
      <c r="J17423" t="s">
        <v>172</v>
      </c>
      <c r="K17423" t="s">
        <v>12</v>
      </c>
      <c r="L17423" t="s">
        <v>41</v>
      </c>
      <c r="M17423" t="s">
        <v>42</v>
      </c>
    </row>
    <row r="17424" spans="1:13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1" t="str">
        <f>TEXT(pizza_data[[#This Row],[order_date]],"dddd")</f>
        <v>Saturday</v>
      </c>
      <c r="G17424" s="2">
        <v>0.55087962962962966</v>
      </c>
      <c r="H17424">
        <v>15.25</v>
      </c>
      <c r="I17424">
        <v>15.25</v>
      </c>
      <c r="J17424" t="s">
        <v>171</v>
      </c>
      <c r="K17424" t="s">
        <v>12</v>
      </c>
      <c r="L17424" t="s">
        <v>74</v>
      </c>
      <c r="M17424" t="s">
        <v>75</v>
      </c>
    </row>
    <row r="17425" spans="1:13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1" t="str">
        <f>TEXT(pizza_data[[#This Row],[order_date]],"dddd")</f>
        <v>Saturday</v>
      </c>
      <c r="G17425" s="2">
        <v>0.55462962962962958</v>
      </c>
      <c r="H17425">
        <v>20.75</v>
      </c>
      <c r="I17425">
        <v>20.75</v>
      </c>
      <c r="J17425" t="s">
        <v>171</v>
      </c>
      <c r="K17425" t="s">
        <v>30</v>
      </c>
      <c r="L17425" t="s">
        <v>70</v>
      </c>
      <c r="M17425" t="s">
        <v>71</v>
      </c>
    </row>
    <row r="17426" spans="1:13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1" t="str">
        <f>TEXT(pizza_data[[#This Row],[order_date]],"dddd")</f>
        <v>Saturday</v>
      </c>
      <c r="G17426" s="2">
        <v>0.55462962962962958</v>
      </c>
      <c r="H17426">
        <v>16.75</v>
      </c>
      <c r="I17426">
        <v>16.75</v>
      </c>
      <c r="J17426" t="s">
        <v>170</v>
      </c>
      <c r="K17426" t="s">
        <v>30</v>
      </c>
      <c r="L17426" t="s">
        <v>70</v>
      </c>
      <c r="M17426" t="s">
        <v>71</v>
      </c>
    </row>
    <row r="17427" spans="1:13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1" t="str">
        <f>TEXT(pizza_data[[#This Row],[order_date]],"dddd")</f>
        <v>Saturday</v>
      </c>
      <c r="G17427" s="2">
        <v>0.55462962962962958</v>
      </c>
      <c r="H17427">
        <v>12.75</v>
      </c>
      <c r="I17427">
        <v>12.75</v>
      </c>
      <c r="J17427" t="s">
        <v>174</v>
      </c>
      <c r="K17427" t="s">
        <v>30</v>
      </c>
      <c r="L17427" t="s">
        <v>70</v>
      </c>
      <c r="M17427" t="s">
        <v>71</v>
      </c>
    </row>
    <row r="17428" spans="1:13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1" t="str">
        <f>TEXT(pizza_data[[#This Row],[order_date]],"dddd")</f>
        <v>Saturday</v>
      </c>
      <c r="G17428" s="2">
        <v>0.55462962962962958</v>
      </c>
      <c r="H17428">
        <v>16</v>
      </c>
      <c r="I17428">
        <v>16</v>
      </c>
      <c r="J17428" t="s">
        <v>170</v>
      </c>
      <c r="K17428" t="s">
        <v>12</v>
      </c>
      <c r="L17428" t="s">
        <v>16</v>
      </c>
      <c r="M17428" t="s">
        <v>17</v>
      </c>
    </row>
    <row r="17429" spans="1:13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1" t="str">
        <f>TEXT(pizza_data[[#This Row],[order_date]],"dddd")</f>
        <v>Saturday</v>
      </c>
      <c r="G17429" s="2">
        <v>0.55462962962962958</v>
      </c>
      <c r="H17429">
        <v>12.5</v>
      </c>
      <c r="I17429">
        <v>12.5</v>
      </c>
      <c r="J17429" t="s">
        <v>170</v>
      </c>
      <c r="K17429" t="s">
        <v>12</v>
      </c>
      <c r="L17429" t="s">
        <v>74</v>
      </c>
      <c r="M17429" t="s">
        <v>75</v>
      </c>
    </row>
    <row r="17430" spans="1:13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1" t="str">
        <f>TEXT(pizza_data[[#This Row],[order_date]],"dddd")</f>
        <v>Saturday</v>
      </c>
      <c r="G17430" s="2">
        <v>0.55462962962962958</v>
      </c>
      <c r="H17430">
        <v>12.5</v>
      </c>
      <c r="I17430">
        <v>12.5</v>
      </c>
      <c r="J17430" t="s">
        <v>174</v>
      </c>
      <c r="K17430" t="s">
        <v>23</v>
      </c>
      <c r="L17430" t="s">
        <v>35</v>
      </c>
      <c r="M17430" t="s">
        <v>36</v>
      </c>
    </row>
    <row r="17431" spans="1:13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1" t="str">
        <f>TEXT(pizza_data[[#This Row],[order_date]],"dddd")</f>
        <v>Saturday</v>
      </c>
      <c r="G17431" s="2">
        <v>0.55462962962962958</v>
      </c>
      <c r="H17431">
        <v>20.25</v>
      </c>
      <c r="I17431">
        <v>20.25</v>
      </c>
      <c r="J17431" t="s">
        <v>171</v>
      </c>
      <c r="K17431" t="s">
        <v>23</v>
      </c>
      <c r="L17431" t="s">
        <v>110</v>
      </c>
      <c r="M17431" t="s">
        <v>111</v>
      </c>
    </row>
    <row r="17432" spans="1:13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1" t="str">
        <f>TEXT(pizza_data[[#This Row],[order_date]],"dddd")</f>
        <v>Saturday</v>
      </c>
      <c r="G17432" s="2">
        <v>0.55462962962962958</v>
      </c>
      <c r="H17432">
        <v>20.75</v>
      </c>
      <c r="I17432">
        <v>20.75</v>
      </c>
      <c r="J17432" t="s">
        <v>171</v>
      </c>
      <c r="K17432" t="s">
        <v>23</v>
      </c>
      <c r="L17432" t="s">
        <v>84</v>
      </c>
      <c r="M17432" t="s">
        <v>85</v>
      </c>
    </row>
    <row r="17433" spans="1:13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1" t="str">
        <f>TEXT(pizza_data[[#This Row],[order_date]],"dddd")</f>
        <v>Saturday</v>
      </c>
      <c r="G17433" s="2">
        <v>0.55462962962962958</v>
      </c>
      <c r="H17433">
        <v>20.75</v>
      </c>
      <c r="I17433">
        <v>41.5</v>
      </c>
      <c r="J17433" t="s">
        <v>171</v>
      </c>
      <c r="K17433" t="s">
        <v>23</v>
      </c>
      <c r="L17433" t="s">
        <v>44</v>
      </c>
      <c r="M17433" t="s">
        <v>45</v>
      </c>
    </row>
    <row r="17434" spans="1:13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1" t="str">
        <f>TEXT(pizza_data[[#This Row],[order_date]],"dddd")</f>
        <v>Saturday</v>
      </c>
      <c r="G17434" s="2">
        <v>0.55462962962962958</v>
      </c>
      <c r="H17434">
        <v>20.5</v>
      </c>
      <c r="I17434">
        <v>20.5</v>
      </c>
      <c r="J17434" t="s">
        <v>171</v>
      </c>
      <c r="K17434" t="s">
        <v>12</v>
      </c>
      <c r="L17434" t="s">
        <v>41</v>
      </c>
      <c r="M17434" t="s">
        <v>42</v>
      </c>
    </row>
    <row r="17435" spans="1:13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1" t="str">
        <f>TEXT(pizza_data[[#This Row],[order_date]],"dddd")</f>
        <v>Saturday</v>
      </c>
      <c r="G17435" s="2">
        <v>0.55462962962962958</v>
      </c>
      <c r="H17435">
        <v>12</v>
      </c>
      <c r="I17435">
        <v>12</v>
      </c>
      <c r="J17435" t="s">
        <v>174</v>
      </c>
      <c r="K17435" t="s">
        <v>19</v>
      </c>
      <c r="L17435" t="s">
        <v>62</v>
      </c>
      <c r="M17435" t="s">
        <v>63</v>
      </c>
    </row>
    <row r="17436" spans="1:13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1" t="str">
        <f>TEXT(pizza_data[[#This Row],[order_date]],"dddd")</f>
        <v>Saturday</v>
      </c>
      <c r="G17436" s="2">
        <v>0.56670138888888888</v>
      </c>
      <c r="H17436">
        <v>16</v>
      </c>
      <c r="I17436">
        <v>16</v>
      </c>
      <c r="J17436" t="s">
        <v>170</v>
      </c>
      <c r="K17436" t="s">
        <v>19</v>
      </c>
      <c r="L17436" t="s">
        <v>100</v>
      </c>
      <c r="M17436" t="s">
        <v>101</v>
      </c>
    </row>
    <row r="17437" spans="1:13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1" t="str">
        <f>TEXT(pizza_data[[#This Row],[order_date]],"dddd")</f>
        <v>Saturday</v>
      </c>
      <c r="G17437" s="2">
        <v>0.59289351851851857</v>
      </c>
      <c r="H17437">
        <v>11</v>
      </c>
      <c r="I17437">
        <v>11</v>
      </c>
      <c r="J17437" t="s">
        <v>174</v>
      </c>
      <c r="K17437" t="s">
        <v>12</v>
      </c>
      <c r="L17437" t="s">
        <v>126</v>
      </c>
      <c r="M17437" t="s">
        <v>127</v>
      </c>
    </row>
    <row r="17438" spans="1:13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1" t="str">
        <f>TEXT(pizza_data[[#This Row],[order_date]],"dddd")</f>
        <v>Saturday</v>
      </c>
      <c r="G17438" s="2">
        <v>0.60228009259259263</v>
      </c>
      <c r="H17438">
        <v>12</v>
      </c>
      <c r="I17438">
        <v>12</v>
      </c>
      <c r="J17438" t="s">
        <v>174</v>
      </c>
      <c r="K17438" t="s">
        <v>19</v>
      </c>
      <c r="L17438" t="s">
        <v>48</v>
      </c>
      <c r="M17438" t="s">
        <v>49</v>
      </c>
    </row>
    <row r="17439" spans="1:13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1" t="str">
        <f>TEXT(pizza_data[[#This Row],[order_date]],"dddd")</f>
        <v>Saturday</v>
      </c>
      <c r="G17439" s="2">
        <v>0.60432870370370373</v>
      </c>
      <c r="H17439">
        <v>18.5</v>
      </c>
      <c r="I17439">
        <v>18.5</v>
      </c>
      <c r="J17439" t="s">
        <v>171</v>
      </c>
      <c r="K17439" t="s">
        <v>19</v>
      </c>
      <c r="L17439" t="s">
        <v>20</v>
      </c>
      <c r="M17439" t="s">
        <v>21</v>
      </c>
    </row>
    <row r="17440" spans="1:13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1" t="str">
        <f>TEXT(pizza_data[[#This Row],[order_date]],"dddd")</f>
        <v>Saturday</v>
      </c>
      <c r="G17440" s="2">
        <v>0.60432870370370373</v>
      </c>
      <c r="H17440">
        <v>20.75</v>
      </c>
      <c r="I17440">
        <v>20.75</v>
      </c>
      <c r="J17440" t="s">
        <v>171</v>
      </c>
      <c r="K17440" t="s">
        <v>23</v>
      </c>
      <c r="L17440" t="s">
        <v>56</v>
      </c>
      <c r="M17440" t="s">
        <v>57</v>
      </c>
    </row>
    <row r="17441" spans="1:13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1" t="str">
        <f>TEXT(pizza_data[[#This Row],[order_date]],"dddd")</f>
        <v>Saturday</v>
      </c>
      <c r="G17441" s="2">
        <v>0.61101851851851852</v>
      </c>
      <c r="H17441">
        <v>20.75</v>
      </c>
      <c r="I17441">
        <v>20.75</v>
      </c>
      <c r="J17441" t="s">
        <v>171</v>
      </c>
      <c r="K17441" t="s">
        <v>30</v>
      </c>
      <c r="L17441" t="s">
        <v>38</v>
      </c>
      <c r="M17441" t="s">
        <v>39</v>
      </c>
    </row>
    <row r="17442" spans="1:13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1" t="str">
        <f>TEXT(pizza_data[[#This Row],[order_date]],"dddd")</f>
        <v>Saturday</v>
      </c>
      <c r="G17442" s="2">
        <v>0.62792824074074072</v>
      </c>
      <c r="H17442">
        <v>16.75</v>
      </c>
      <c r="I17442">
        <v>16.75</v>
      </c>
      <c r="J17442" t="s">
        <v>170</v>
      </c>
      <c r="K17442" t="s">
        <v>30</v>
      </c>
      <c r="L17442" t="s">
        <v>38</v>
      </c>
      <c r="M17442" t="s">
        <v>39</v>
      </c>
    </row>
    <row r="17443" spans="1:13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1" t="str">
        <f>TEXT(pizza_data[[#This Row],[order_date]],"dddd")</f>
        <v>Saturday</v>
      </c>
      <c r="G17443" s="2">
        <v>0.62792824074074072</v>
      </c>
      <c r="H17443">
        <v>16.75</v>
      </c>
      <c r="I17443">
        <v>16.75</v>
      </c>
      <c r="J17443" t="s">
        <v>170</v>
      </c>
      <c r="K17443" t="s">
        <v>30</v>
      </c>
      <c r="L17443" t="s">
        <v>70</v>
      </c>
      <c r="M17443" t="s">
        <v>71</v>
      </c>
    </row>
    <row r="17444" spans="1:13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1" t="str">
        <f>TEXT(pizza_data[[#This Row],[order_date]],"dddd")</f>
        <v>Saturday</v>
      </c>
      <c r="G17444" s="2">
        <v>0.647974537037037</v>
      </c>
      <c r="H17444">
        <v>20.75</v>
      </c>
      <c r="I17444">
        <v>20.75</v>
      </c>
      <c r="J17444" t="s">
        <v>171</v>
      </c>
      <c r="K17444" t="s">
        <v>30</v>
      </c>
      <c r="L17444" t="s">
        <v>70</v>
      </c>
      <c r="M17444" t="s">
        <v>71</v>
      </c>
    </row>
    <row r="17445" spans="1:13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1" t="str">
        <f>TEXT(pizza_data[[#This Row],[order_date]],"dddd")</f>
        <v>Saturday</v>
      </c>
      <c r="G17445" s="2">
        <v>0.647974537037037</v>
      </c>
      <c r="H17445">
        <v>16</v>
      </c>
      <c r="I17445">
        <v>16</v>
      </c>
      <c r="J17445" t="s">
        <v>170</v>
      </c>
      <c r="K17445" t="s">
        <v>12</v>
      </c>
      <c r="L17445" t="s">
        <v>16</v>
      </c>
      <c r="M17445" t="s">
        <v>17</v>
      </c>
    </row>
    <row r="17446" spans="1:13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1" t="str">
        <f>TEXT(pizza_data[[#This Row],[order_date]],"dddd")</f>
        <v>Saturday</v>
      </c>
      <c r="G17446" s="2">
        <v>0.65054398148148151</v>
      </c>
      <c r="H17446">
        <v>20.75</v>
      </c>
      <c r="I17446">
        <v>41.5</v>
      </c>
      <c r="J17446" t="s">
        <v>171</v>
      </c>
      <c r="K17446" t="s">
        <v>30</v>
      </c>
      <c r="L17446" t="s">
        <v>70</v>
      </c>
      <c r="M17446" t="s">
        <v>71</v>
      </c>
    </row>
    <row r="17447" spans="1:13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1" t="str">
        <f>TEXT(pizza_data[[#This Row],[order_date]],"dddd")</f>
        <v>Saturday</v>
      </c>
      <c r="G17447" s="2">
        <v>0.65054398148148151</v>
      </c>
      <c r="H17447">
        <v>20.5</v>
      </c>
      <c r="I17447">
        <v>20.5</v>
      </c>
      <c r="J17447" t="s">
        <v>171</v>
      </c>
      <c r="K17447" t="s">
        <v>12</v>
      </c>
      <c r="L17447" t="s">
        <v>16</v>
      </c>
      <c r="M17447" t="s">
        <v>17</v>
      </c>
    </row>
    <row r="17448" spans="1:13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1" t="str">
        <f>TEXT(pizza_data[[#This Row],[order_date]],"dddd")</f>
        <v>Saturday</v>
      </c>
      <c r="G17448" s="2">
        <v>0.65054398148148151</v>
      </c>
      <c r="H17448">
        <v>20.75</v>
      </c>
      <c r="I17448">
        <v>20.75</v>
      </c>
      <c r="J17448" t="s">
        <v>171</v>
      </c>
      <c r="K17448" t="s">
        <v>23</v>
      </c>
      <c r="L17448" t="s">
        <v>24</v>
      </c>
      <c r="M17448" t="s">
        <v>25</v>
      </c>
    </row>
    <row r="17449" spans="1:13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1" t="str">
        <f>TEXT(pizza_data[[#This Row],[order_date]],"dddd")</f>
        <v>Saturday</v>
      </c>
      <c r="G17449" s="2">
        <v>0.65552083333333333</v>
      </c>
      <c r="H17449">
        <v>16.5</v>
      </c>
      <c r="I17449">
        <v>16.5</v>
      </c>
      <c r="J17449" t="s">
        <v>170</v>
      </c>
      <c r="K17449" t="s">
        <v>23</v>
      </c>
      <c r="L17449" t="s">
        <v>24</v>
      </c>
      <c r="M17449" t="s">
        <v>25</v>
      </c>
    </row>
    <row r="17450" spans="1:13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1" t="str">
        <f>TEXT(pizza_data[[#This Row],[order_date]],"dddd")</f>
        <v>Saturday</v>
      </c>
      <c r="G17450" s="2">
        <v>0.65552083333333333</v>
      </c>
      <c r="H17450">
        <v>16</v>
      </c>
      <c r="I17450">
        <v>16</v>
      </c>
      <c r="J17450" t="s">
        <v>170</v>
      </c>
      <c r="K17450" t="s">
        <v>12</v>
      </c>
      <c r="L17450" t="s">
        <v>90</v>
      </c>
      <c r="M17450" t="s">
        <v>91</v>
      </c>
    </row>
    <row r="17451" spans="1:13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1" t="str">
        <f>TEXT(pizza_data[[#This Row],[order_date]],"dddd")</f>
        <v>Saturday</v>
      </c>
      <c r="G17451" s="2">
        <v>0.66575231481481478</v>
      </c>
      <c r="H17451">
        <v>20.75</v>
      </c>
      <c r="I17451">
        <v>20.75</v>
      </c>
      <c r="J17451" t="s">
        <v>171</v>
      </c>
      <c r="K17451" t="s">
        <v>30</v>
      </c>
      <c r="L17451" t="s">
        <v>38</v>
      </c>
      <c r="M17451" t="s">
        <v>39</v>
      </c>
    </row>
    <row r="17452" spans="1:13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1" t="str">
        <f>TEXT(pizza_data[[#This Row],[order_date]],"dddd")</f>
        <v>Saturday</v>
      </c>
      <c r="G17452" s="2">
        <v>0.66575231481481478</v>
      </c>
      <c r="H17452">
        <v>20.75</v>
      </c>
      <c r="I17452">
        <v>20.75</v>
      </c>
      <c r="J17452" t="s">
        <v>171</v>
      </c>
      <c r="K17452" t="s">
        <v>23</v>
      </c>
      <c r="L17452" t="s">
        <v>56</v>
      </c>
      <c r="M17452" t="s">
        <v>57</v>
      </c>
    </row>
    <row r="17453" spans="1:13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1" t="str">
        <f>TEXT(pizza_data[[#This Row],[order_date]],"dddd")</f>
        <v>Saturday</v>
      </c>
      <c r="G17453" s="2">
        <v>0.66959490740740746</v>
      </c>
      <c r="H17453">
        <v>16.5</v>
      </c>
      <c r="I17453">
        <v>16.5</v>
      </c>
      <c r="J17453" t="s">
        <v>171</v>
      </c>
      <c r="K17453" t="s">
        <v>12</v>
      </c>
      <c r="L17453" t="s">
        <v>13</v>
      </c>
      <c r="M17453" t="s">
        <v>14</v>
      </c>
    </row>
    <row r="17454" spans="1:13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1" t="str">
        <f>TEXT(pizza_data[[#This Row],[order_date]],"dddd")</f>
        <v>Saturday</v>
      </c>
      <c r="G17454" s="2">
        <v>0.66959490740740746</v>
      </c>
      <c r="H17454">
        <v>16</v>
      </c>
      <c r="I17454">
        <v>16</v>
      </c>
      <c r="J17454" t="s">
        <v>170</v>
      </c>
      <c r="K17454" t="s">
        <v>19</v>
      </c>
      <c r="L17454" t="s">
        <v>62</v>
      </c>
      <c r="M17454" t="s">
        <v>63</v>
      </c>
    </row>
    <row r="17455" spans="1:13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1" t="str">
        <f>TEXT(pizza_data[[#This Row],[order_date]],"dddd")</f>
        <v>Saturday</v>
      </c>
      <c r="G17455" s="2">
        <v>0.67781250000000004</v>
      </c>
      <c r="H17455">
        <v>17.5</v>
      </c>
      <c r="I17455">
        <v>17.5</v>
      </c>
      <c r="J17455" t="s">
        <v>171</v>
      </c>
      <c r="K17455" t="s">
        <v>12</v>
      </c>
      <c r="L17455" t="s">
        <v>126</v>
      </c>
      <c r="M17455" t="s">
        <v>127</v>
      </c>
    </row>
    <row r="17456" spans="1:13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1" t="str">
        <f>TEXT(pizza_data[[#This Row],[order_date]],"dddd")</f>
        <v>Saturday</v>
      </c>
      <c r="G17456" s="2">
        <v>0.67901620370370375</v>
      </c>
      <c r="H17456">
        <v>20.5</v>
      </c>
      <c r="I17456">
        <v>20.5</v>
      </c>
      <c r="J17456" t="s">
        <v>171</v>
      </c>
      <c r="K17456" t="s">
        <v>12</v>
      </c>
      <c r="L17456" t="s">
        <v>16</v>
      </c>
      <c r="M17456" t="s">
        <v>17</v>
      </c>
    </row>
    <row r="17457" spans="1:13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1" t="str">
        <f>TEXT(pizza_data[[#This Row],[order_date]],"dddd")</f>
        <v>Saturday</v>
      </c>
      <c r="G17457" s="2">
        <v>0.67901620370370375</v>
      </c>
      <c r="H17457">
        <v>16.5</v>
      </c>
      <c r="I17457">
        <v>16.5</v>
      </c>
      <c r="J17457" t="s">
        <v>171</v>
      </c>
      <c r="K17457" t="s">
        <v>12</v>
      </c>
      <c r="L17457" t="s">
        <v>13</v>
      </c>
      <c r="M17457" t="s">
        <v>14</v>
      </c>
    </row>
    <row r="17458" spans="1:13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1" t="str">
        <f>TEXT(pizza_data[[#This Row],[order_date]],"dddd")</f>
        <v>Saturday</v>
      </c>
      <c r="G17458" s="2">
        <v>0.67901620370370375</v>
      </c>
      <c r="H17458">
        <v>15.25</v>
      </c>
      <c r="I17458">
        <v>15.25</v>
      </c>
      <c r="J17458" t="s">
        <v>171</v>
      </c>
      <c r="K17458" t="s">
        <v>12</v>
      </c>
      <c r="L17458" t="s">
        <v>74</v>
      </c>
      <c r="M17458" t="s">
        <v>75</v>
      </c>
    </row>
    <row r="17459" spans="1:13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1" t="str">
        <f>TEXT(pizza_data[[#This Row],[order_date]],"dddd")</f>
        <v>Saturday</v>
      </c>
      <c r="G17459" s="2">
        <v>0.67901620370370375</v>
      </c>
      <c r="H17459">
        <v>20.75</v>
      </c>
      <c r="I17459">
        <v>20.75</v>
      </c>
      <c r="J17459" t="s">
        <v>171</v>
      </c>
      <c r="K17459" t="s">
        <v>30</v>
      </c>
      <c r="L17459" t="s">
        <v>31</v>
      </c>
      <c r="M17459" t="s">
        <v>32</v>
      </c>
    </row>
    <row r="17460" spans="1:13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1" t="str">
        <f>TEXT(pizza_data[[#This Row],[order_date]],"dddd")</f>
        <v>Saturday</v>
      </c>
      <c r="G17460" s="2">
        <v>0.70062500000000005</v>
      </c>
      <c r="H17460">
        <v>12</v>
      </c>
      <c r="I17460">
        <v>12</v>
      </c>
      <c r="J17460" t="s">
        <v>174</v>
      </c>
      <c r="K17460" t="s">
        <v>12</v>
      </c>
      <c r="L17460" t="s">
        <v>51</v>
      </c>
      <c r="M17460" t="s">
        <v>52</v>
      </c>
    </row>
    <row r="17461" spans="1:13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1" t="str">
        <f>TEXT(pizza_data[[#This Row],[order_date]],"dddd")</f>
        <v>Saturday</v>
      </c>
      <c r="G17461" s="2">
        <v>0.70062500000000005</v>
      </c>
      <c r="H17461">
        <v>17.5</v>
      </c>
      <c r="I17461">
        <v>17.5</v>
      </c>
      <c r="J17461" t="s">
        <v>171</v>
      </c>
      <c r="K17461" t="s">
        <v>12</v>
      </c>
      <c r="L17461" t="s">
        <v>126</v>
      </c>
      <c r="M17461" t="s">
        <v>127</v>
      </c>
    </row>
    <row r="17462" spans="1:13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1" t="str">
        <f>TEXT(pizza_data[[#This Row],[order_date]],"dddd")</f>
        <v>Saturday</v>
      </c>
      <c r="G17462" s="2">
        <v>0.7098726851851852</v>
      </c>
      <c r="H17462">
        <v>9.75</v>
      </c>
      <c r="I17462">
        <v>9.75</v>
      </c>
      <c r="J17462" t="s">
        <v>174</v>
      </c>
      <c r="K17462" t="s">
        <v>12</v>
      </c>
      <c r="L17462" t="s">
        <v>74</v>
      </c>
      <c r="M17462" t="s">
        <v>75</v>
      </c>
    </row>
    <row r="17463" spans="1:13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1" t="str">
        <f>TEXT(pizza_data[[#This Row],[order_date]],"dddd")</f>
        <v>Saturday</v>
      </c>
      <c r="G17463" s="2">
        <v>0.7098726851851852</v>
      </c>
      <c r="H17463">
        <v>20.75</v>
      </c>
      <c r="I17463">
        <v>20.75</v>
      </c>
      <c r="J17463" t="s">
        <v>171</v>
      </c>
      <c r="K17463" t="s">
        <v>30</v>
      </c>
      <c r="L17463" t="s">
        <v>31</v>
      </c>
      <c r="M17463" t="s">
        <v>32</v>
      </c>
    </row>
    <row r="17464" spans="1:13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1" t="str">
        <f>TEXT(pizza_data[[#This Row],[order_date]],"dddd")</f>
        <v>Saturday</v>
      </c>
      <c r="G17464" s="2">
        <v>0.7103356481481482</v>
      </c>
      <c r="H17464">
        <v>16.75</v>
      </c>
      <c r="I17464">
        <v>16.75</v>
      </c>
      <c r="J17464" t="s">
        <v>170</v>
      </c>
      <c r="K17464" t="s">
        <v>30</v>
      </c>
      <c r="L17464" t="s">
        <v>120</v>
      </c>
      <c r="M17464" t="s">
        <v>121</v>
      </c>
    </row>
    <row r="17465" spans="1:13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1" t="str">
        <f>TEXT(pizza_data[[#This Row],[order_date]],"dddd")</f>
        <v>Saturday</v>
      </c>
      <c r="G17465" s="2">
        <v>0.7103356481481482</v>
      </c>
      <c r="H17465">
        <v>16.5</v>
      </c>
      <c r="I17465">
        <v>16.5</v>
      </c>
      <c r="J17465" t="s">
        <v>170</v>
      </c>
      <c r="K17465" t="s">
        <v>23</v>
      </c>
      <c r="L17465" t="s">
        <v>84</v>
      </c>
      <c r="M17465" t="s">
        <v>85</v>
      </c>
    </row>
    <row r="17466" spans="1:13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1" t="str">
        <f>TEXT(pizza_data[[#This Row],[order_date]],"dddd")</f>
        <v>Saturday</v>
      </c>
      <c r="G17466" s="2">
        <v>0.7103356481481482</v>
      </c>
      <c r="H17466">
        <v>16</v>
      </c>
      <c r="I17466">
        <v>16</v>
      </c>
      <c r="J17466" t="s">
        <v>170</v>
      </c>
      <c r="K17466" t="s">
        <v>19</v>
      </c>
      <c r="L17466" t="s">
        <v>106</v>
      </c>
      <c r="M17466" t="s">
        <v>107</v>
      </c>
    </row>
    <row r="17467" spans="1:13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1" t="str">
        <f>TEXT(pizza_data[[#This Row],[order_date]],"dddd")</f>
        <v>Saturday</v>
      </c>
      <c r="G17467" s="2">
        <v>0.7103356481481482</v>
      </c>
      <c r="H17467">
        <v>16</v>
      </c>
      <c r="I17467">
        <v>16</v>
      </c>
      <c r="J17467" t="s">
        <v>170</v>
      </c>
      <c r="K17467" t="s">
        <v>19</v>
      </c>
      <c r="L17467" t="s">
        <v>62</v>
      </c>
      <c r="M17467" t="s">
        <v>63</v>
      </c>
    </row>
    <row r="17468" spans="1:13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1" t="str">
        <f>TEXT(pizza_data[[#This Row],[order_date]],"dddd")</f>
        <v>Saturday</v>
      </c>
      <c r="G17468" s="2">
        <v>0.72789351851851847</v>
      </c>
      <c r="H17468">
        <v>16</v>
      </c>
      <c r="I17468">
        <v>16</v>
      </c>
      <c r="J17468" t="s">
        <v>170</v>
      </c>
      <c r="K17468" t="s">
        <v>19</v>
      </c>
      <c r="L17468" t="s">
        <v>27</v>
      </c>
      <c r="M17468" t="s">
        <v>28</v>
      </c>
    </row>
    <row r="17469" spans="1:13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1" t="str">
        <f>TEXT(pizza_data[[#This Row],[order_date]],"dddd")</f>
        <v>Saturday</v>
      </c>
      <c r="G17469" s="2">
        <v>0.72789351851851847</v>
      </c>
      <c r="H17469">
        <v>12</v>
      </c>
      <c r="I17469">
        <v>12</v>
      </c>
      <c r="J17469" t="s">
        <v>174</v>
      </c>
      <c r="K17469" t="s">
        <v>19</v>
      </c>
      <c r="L17469" t="s">
        <v>106</v>
      </c>
      <c r="M17469" t="s">
        <v>107</v>
      </c>
    </row>
    <row r="17470" spans="1:13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1" t="str">
        <f>TEXT(pizza_data[[#This Row],[order_date]],"dddd")</f>
        <v>Saturday</v>
      </c>
      <c r="G17470" s="2">
        <v>0.72789351851851847</v>
      </c>
      <c r="H17470">
        <v>12.5</v>
      </c>
      <c r="I17470">
        <v>12.5</v>
      </c>
      <c r="J17470" t="s">
        <v>174</v>
      </c>
      <c r="K17470" t="s">
        <v>23</v>
      </c>
      <c r="L17470" t="s">
        <v>44</v>
      </c>
      <c r="M17470" t="s">
        <v>45</v>
      </c>
    </row>
    <row r="17471" spans="1:13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1" t="str">
        <f>TEXT(pizza_data[[#This Row],[order_date]],"dddd")</f>
        <v>Saturday</v>
      </c>
      <c r="G17471" s="2">
        <v>0.72789351851851847</v>
      </c>
      <c r="H17471">
        <v>12</v>
      </c>
      <c r="I17471">
        <v>12</v>
      </c>
      <c r="J17471" t="s">
        <v>174</v>
      </c>
      <c r="K17471" t="s">
        <v>12</v>
      </c>
      <c r="L17471" t="s">
        <v>41</v>
      </c>
      <c r="M17471" t="s">
        <v>42</v>
      </c>
    </row>
    <row r="17472" spans="1:13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1" t="str">
        <f>TEXT(pizza_data[[#This Row],[order_date]],"dddd")</f>
        <v>Saturday</v>
      </c>
      <c r="G17472" s="2">
        <v>0.72841435185185188</v>
      </c>
      <c r="H17472">
        <v>12</v>
      </c>
      <c r="I17472">
        <v>12</v>
      </c>
      <c r="J17472" t="s">
        <v>174</v>
      </c>
      <c r="K17472" t="s">
        <v>12</v>
      </c>
      <c r="L17472" t="s">
        <v>81</v>
      </c>
      <c r="M17472" t="s">
        <v>82</v>
      </c>
    </row>
    <row r="17473" spans="1:13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1" t="str">
        <f>TEXT(pizza_data[[#This Row],[order_date]],"dddd")</f>
        <v>Saturday</v>
      </c>
      <c r="G17473" s="2">
        <v>0.72841435185185188</v>
      </c>
      <c r="H17473">
        <v>9.75</v>
      </c>
      <c r="I17473">
        <v>9.75</v>
      </c>
      <c r="J17473" t="s">
        <v>174</v>
      </c>
      <c r="K17473" t="s">
        <v>12</v>
      </c>
      <c r="L17473" t="s">
        <v>74</v>
      </c>
      <c r="M17473" t="s">
        <v>75</v>
      </c>
    </row>
    <row r="17474" spans="1:13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1" t="str">
        <f>TEXT(pizza_data[[#This Row],[order_date]],"dddd")</f>
        <v>Saturday</v>
      </c>
      <c r="G17474" s="2">
        <v>0.72841435185185188</v>
      </c>
      <c r="H17474">
        <v>12.75</v>
      </c>
      <c r="I17474">
        <v>12.75</v>
      </c>
      <c r="J17474" t="s">
        <v>174</v>
      </c>
      <c r="K17474" t="s">
        <v>30</v>
      </c>
      <c r="L17474" t="s">
        <v>66</v>
      </c>
      <c r="M17474" t="s">
        <v>67</v>
      </c>
    </row>
    <row r="17475" spans="1:13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1" t="str">
        <f>TEXT(pizza_data[[#This Row],[order_date]],"dddd")</f>
        <v>Saturday</v>
      </c>
      <c r="G17475" s="2">
        <v>0.73304398148148153</v>
      </c>
      <c r="H17475">
        <v>20.75</v>
      </c>
      <c r="I17475">
        <v>20.75</v>
      </c>
      <c r="J17475" t="s">
        <v>171</v>
      </c>
      <c r="K17475" t="s">
        <v>30</v>
      </c>
      <c r="L17475" t="s">
        <v>38</v>
      </c>
      <c r="M17475" t="s">
        <v>39</v>
      </c>
    </row>
    <row r="17476" spans="1:13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1" t="str">
        <f>TEXT(pizza_data[[#This Row],[order_date]],"dddd")</f>
        <v>Saturday</v>
      </c>
      <c r="G17476" s="2">
        <v>0.73304398148148153</v>
      </c>
      <c r="H17476">
        <v>20.75</v>
      </c>
      <c r="I17476">
        <v>20.75</v>
      </c>
      <c r="J17476" t="s">
        <v>171</v>
      </c>
      <c r="K17476" t="s">
        <v>23</v>
      </c>
      <c r="L17476" t="s">
        <v>44</v>
      </c>
      <c r="M17476" t="s">
        <v>45</v>
      </c>
    </row>
    <row r="17477" spans="1:13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1" t="str">
        <f>TEXT(pizza_data[[#This Row],[order_date]],"dddd")</f>
        <v>Saturday</v>
      </c>
      <c r="G17477" s="2">
        <v>0.73443287037037042</v>
      </c>
      <c r="H17477">
        <v>16.5</v>
      </c>
      <c r="I17477">
        <v>16.5</v>
      </c>
      <c r="J17477" t="s">
        <v>170</v>
      </c>
      <c r="K17477" t="s">
        <v>23</v>
      </c>
      <c r="L17477" t="s">
        <v>35</v>
      </c>
      <c r="M17477" t="s">
        <v>36</v>
      </c>
    </row>
    <row r="17478" spans="1:13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1" t="str">
        <f>TEXT(pizza_data[[#This Row],[order_date]],"dddd")</f>
        <v>Saturday</v>
      </c>
      <c r="G17478" s="2">
        <v>0.73443287037037042</v>
      </c>
      <c r="H17478">
        <v>20.75</v>
      </c>
      <c r="I17478">
        <v>20.75</v>
      </c>
      <c r="J17478" t="s">
        <v>171</v>
      </c>
      <c r="K17478" t="s">
        <v>30</v>
      </c>
      <c r="L17478" t="s">
        <v>66</v>
      </c>
      <c r="M17478" t="s">
        <v>67</v>
      </c>
    </row>
    <row r="17479" spans="1:13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1" t="str">
        <f>TEXT(pizza_data[[#This Row],[order_date]],"dddd")</f>
        <v>Saturday</v>
      </c>
      <c r="G17479" s="2">
        <v>0.73626157407407411</v>
      </c>
      <c r="H17479">
        <v>23.649999618530273</v>
      </c>
      <c r="I17479">
        <v>23.649999618530273</v>
      </c>
      <c r="J17479" t="s">
        <v>174</v>
      </c>
      <c r="K17479" t="s">
        <v>23</v>
      </c>
      <c r="L17479" t="s">
        <v>161</v>
      </c>
      <c r="M17479" t="s">
        <v>162</v>
      </c>
    </row>
    <row r="17480" spans="1:13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1" t="str">
        <f>TEXT(pizza_data[[#This Row],[order_date]],"dddd")</f>
        <v>Saturday</v>
      </c>
      <c r="G17480" s="2">
        <v>0.73626157407407411</v>
      </c>
      <c r="H17480">
        <v>16</v>
      </c>
      <c r="I17480">
        <v>16</v>
      </c>
      <c r="J17480" t="s">
        <v>170</v>
      </c>
      <c r="K17480" t="s">
        <v>12</v>
      </c>
      <c r="L17480" t="s">
        <v>51</v>
      </c>
      <c r="M17480" t="s">
        <v>52</v>
      </c>
    </row>
    <row r="17481" spans="1:13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1" t="str">
        <f>TEXT(pizza_data[[#This Row],[order_date]],"dddd")</f>
        <v>Saturday</v>
      </c>
      <c r="G17481" s="2">
        <v>0.73745370370370367</v>
      </c>
      <c r="H17481">
        <v>16.75</v>
      </c>
      <c r="I17481">
        <v>16.75</v>
      </c>
      <c r="J17481" t="s">
        <v>170</v>
      </c>
      <c r="K17481" t="s">
        <v>30</v>
      </c>
      <c r="L17481" t="s">
        <v>38</v>
      </c>
      <c r="M17481" t="s">
        <v>39</v>
      </c>
    </row>
    <row r="17482" spans="1:13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1" t="str">
        <f>TEXT(pizza_data[[#This Row],[order_date]],"dddd")</f>
        <v>Saturday</v>
      </c>
      <c r="G17482" s="2">
        <v>0.73745370370370367</v>
      </c>
      <c r="H17482">
        <v>12</v>
      </c>
      <c r="I17482">
        <v>12</v>
      </c>
      <c r="J17482" t="s">
        <v>174</v>
      </c>
      <c r="K17482" t="s">
        <v>12</v>
      </c>
      <c r="L17482" t="s">
        <v>51</v>
      </c>
      <c r="M17482" t="s">
        <v>52</v>
      </c>
    </row>
    <row r="17483" spans="1:13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1" t="str">
        <f>TEXT(pizza_data[[#This Row],[order_date]],"dddd")</f>
        <v>Saturday</v>
      </c>
      <c r="G17483" s="2">
        <v>0.73745370370370367</v>
      </c>
      <c r="H17483">
        <v>12.75</v>
      </c>
      <c r="I17483">
        <v>12.75</v>
      </c>
      <c r="J17483" t="s">
        <v>174</v>
      </c>
      <c r="K17483" t="s">
        <v>30</v>
      </c>
      <c r="L17483" t="s">
        <v>31</v>
      </c>
      <c r="M17483" t="s">
        <v>32</v>
      </c>
    </row>
    <row r="17484" spans="1:13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1" t="str">
        <f>TEXT(pizza_data[[#This Row],[order_date]],"dddd")</f>
        <v>Saturday</v>
      </c>
      <c r="G17484" s="2">
        <v>0.73912037037037037</v>
      </c>
      <c r="H17484">
        <v>12</v>
      </c>
      <c r="I17484">
        <v>12</v>
      </c>
      <c r="J17484" t="s">
        <v>174</v>
      </c>
      <c r="K17484" t="s">
        <v>12</v>
      </c>
      <c r="L17484" t="s">
        <v>81</v>
      </c>
      <c r="M17484" t="s">
        <v>82</v>
      </c>
    </row>
    <row r="17485" spans="1:13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1" t="str">
        <f>TEXT(pizza_data[[#This Row],[order_date]],"dddd")</f>
        <v>Saturday</v>
      </c>
      <c r="G17485" s="2">
        <v>0.73912037037037037</v>
      </c>
      <c r="H17485">
        <v>13.25</v>
      </c>
      <c r="I17485">
        <v>13.25</v>
      </c>
      <c r="J17485" t="s">
        <v>170</v>
      </c>
      <c r="K17485" t="s">
        <v>12</v>
      </c>
      <c r="L17485" t="s">
        <v>13</v>
      </c>
      <c r="M17485" t="s">
        <v>14</v>
      </c>
    </row>
    <row r="17486" spans="1:13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1" t="str">
        <f>TEXT(pizza_data[[#This Row],[order_date]],"dddd")</f>
        <v>Saturday</v>
      </c>
      <c r="G17486" s="2">
        <v>0.74912037037037038</v>
      </c>
      <c r="H17486">
        <v>16</v>
      </c>
      <c r="I17486">
        <v>16</v>
      </c>
      <c r="J17486" t="s">
        <v>170</v>
      </c>
      <c r="K17486" t="s">
        <v>12</v>
      </c>
      <c r="L17486" t="s">
        <v>16</v>
      </c>
      <c r="M17486" t="s">
        <v>17</v>
      </c>
    </row>
    <row r="17487" spans="1:13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1" t="str">
        <f>TEXT(pizza_data[[#This Row],[order_date]],"dddd")</f>
        <v>Saturday</v>
      </c>
      <c r="G17487" s="2">
        <v>0.74912037037037038</v>
      </c>
      <c r="H17487">
        <v>16</v>
      </c>
      <c r="I17487">
        <v>16</v>
      </c>
      <c r="J17487" t="s">
        <v>170</v>
      </c>
      <c r="K17487" t="s">
        <v>19</v>
      </c>
      <c r="L17487" t="s">
        <v>106</v>
      </c>
      <c r="M17487" t="s">
        <v>107</v>
      </c>
    </row>
    <row r="17488" spans="1:13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1" t="str">
        <f>TEXT(pizza_data[[#This Row],[order_date]],"dddd")</f>
        <v>Saturday</v>
      </c>
      <c r="G17488" s="2">
        <v>0.75468749999999996</v>
      </c>
      <c r="H17488">
        <v>18.5</v>
      </c>
      <c r="I17488">
        <v>18.5</v>
      </c>
      <c r="J17488" t="s">
        <v>171</v>
      </c>
      <c r="K17488" t="s">
        <v>19</v>
      </c>
      <c r="L17488" t="s">
        <v>20</v>
      </c>
      <c r="M17488" t="s">
        <v>21</v>
      </c>
    </row>
    <row r="17489" spans="1:13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1" t="str">
        <f>TEXT(pizza_data[[#This Row],[order_date]],"dddd")</f>
        <v>Saturday</v>
      </c>
      <c r="G17489" s="2">
        <v>0.7575115740740741</v>
      </c>
      <c r="H17489">
        <v>12</v>
      </c>
      <c r="I17489">
        <v>12</v>
      </c>
      <c r="J17489" t="s">
        <v>174</v>
      </c>
      <c r="K17489" t="s">
        <v>12</v>
      </c>
      <c r="L17489" t="s">
        <v>81</v>
      </c>
      <c r="M17489" t="s">
        <v>82</v>
      </c>
    </row>
    <row r="17490" spans="1:13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1" t="str">
        <f>TEXT(pizza_data[[#This Row],[order_date]],"dddd")</f>
        <v>Saturday</v>
      </c>
      <c r="G17490" s="2">
        <v>0.7575115740740741</v>
      </c>
      <c r="H17490">
        <v>20.75</v>
      </c>
      <c r="I17490">
        <v>20.75</v>
      </c>
      <c r="J17490" t="s">
        <v>171</v>
      </c>
      <c r="K17490" t="s">
        <v>30</v>
      </c>
      <c r="L17490" t="s">
        <v>70</v>
      </c>
      <c r="M17490" t="s">
        <v>71</v>
      </c>
    </row>
    <row r="17491" spans="1:13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1" t="str">
        <f>TEXT(pizza_data[[#This Row],[order_date]],"dddd")</f>
        <v>Saturday</v>
      </c>
      <c r="G17491" s="2">
        <v>0.7575115740740741</v>
      </c>
      <c r="H17491">
        <v>12</v>
      </c>
      <c r="I17491">
        <v>12</v>
      </c>
      <c r="J17491" t="s">
        <v>174</v>
      </c>
      <c r="K17491" t="s">
        <v>12</v>
      </c>
      <c r="L17491" t="s">
        <v>16</v>
      </c>
      <c r="M17491" t="s">
        <v>17</v>
      </c>
    </row>
    <row r="17492" spans="1:13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1" t="str">
        <f>TEXT(pizza_data[[#This Row],[order_date]],"dddd")</f>
        <v>Saturday</v>
      </c>
      <c r="G17492" s="2">
        <v>0.7575115740740741</v>
      </c>
      <c r="H17492">
        <v>16</v>
      </c>
      <c r="I17492">
        <v>16</v>
      </c>
      <c r="J17492" t="s">
        <v>170</v>
      </c>
      <c r="K17492" t="s">
        <v>19</v>
      </c>
      <c r="L17492" t="s">
        <v>48</v>
      </c>
      <c r="M17492" t="s">
        <v>49</v>
      </c>
    </row>
    <row r="17493" spans="1:13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1" t="str">
        <f>TEXT(pizza_data[[#This Row],[order_date]],"dddd")</f>
        <v>Saturday</v>
      </c>
      <c r="G17493" s="2">
        <v>0.76851851851851849</v>
      </c>
      <c r="H17493">
        <v>12.75</v>
      </c>
      <c r="I17493">
        <v>12.75</v>
      </c>
      <c r="J17493" t="s">
        <v>174</v>
      </c>
      <c r="K17493" t="s">
        <v>30</v>
      </c>
      <c r="L17493" t="s">
        <v>38</v>
      </c>
      <c r="M17493" t="s">
        <v>39</v>
      </c>
    </row>
    <row r="17494" spans="1:13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1" t="str">
        <f>TEXT(pizza_data[[#This Row],[order_date]],"dddd")</f>
        <v>Saturday</v>
      </c>
      <c r="G17494" s="2">
        <v>0.76851851851851849</v>
      </c>
      <c r="H17494">
        <v>20.25</v>
      </c>
      <c r="I17494">
        <v>20.25</v>
      </c>
      <c r="J17494" t="s">
        <v>171</v>
      </c>
      <c r="K17494" t="s">
        <v>23</v>
      </c>
      <c r="L17494" t="s">
        <v>110</v>
      </c>
      <c r="M17494" t="s">
        <v>111</v>
      </c>
    </row>
    <row r="17495" spans="1:13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1" t="str">
        <f>TEXT(pizza_data[[#This Row],[order_date]],"dddd")</f>
        <v>Saturday</v>
      </c>
      <c r="G17495" s="2">
        <v>0.77709490740740739</v>
      </c>
      <c r="H17495">
        <v>11</v>
      </c>
      <c r="I17495">
        <v>11</v>
      </c>
      <c r="J17495" t="s">
        <v>174</v>
      </c>
      <c r="K17495" t="s">
        <v>12</v>
      </c>
      <c r="L17495" t="s">
        <v>126</v>
      </c>
      <c r="M17495" t="s">
        <v>127</v>
      </c>
    </row>
    <row r="17496" spans="1:13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1" t="str">
        <f>TEXT(pizza_data[[#This Row],[order_date]],"dddd")</f>
        <v>Saturday</v>
      </c>
      <c r="G17496" s="2">
        <v>0.7772337962962963</v>
      </c>
      <c r="H17496">
        <v>12</v>
      </c>
      <c r="I17496">
        <v>12</v>
      </c>
      <c r="J17496" t="s">
        <v>174</v>
      </c>
      <c r="K17496" t="s">
        <v>12</v>
      </c>
      <c r="L17496" t="s">
        <v>81</v>
      </c>
      <c r="M17496" t="s">
        <v>82</v>
      </c>
    </row>
    <row r="17497" spans="1:13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1" t="str">
        <f>TEXT(pizza_data[[#This Row],[order_date]],"dddd")</f>
        <v>Saturday</v>
      </c>
      <c r="G17497" s="2">
        <v>0.7772337962962963</v>
      </c>
      <c r="H17497">
        <v>20.75</v>
      </c>
      <c r="I17497">
        <v>20.75</v>
      </c>
      <c r="J17497" t="s">
        <v>171</v>
      </c>
      <c r="K17497" t="s">
        <v>30</v>
      </c>
      <c r="L17497" t="s">
        <v>70</v>
      </c>
      <c r="M17497" t="s">
        <v>71</v>
      </c>
    </row>
    <row r="17498" spans="1:13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1" t="str">
        <f>TEXT(pizza_data[[#This Row],[order_date]],"dddd")</f>
        <v>Saturday</v>
      </c>
      <c r="G17498" s="2">
        <v>0.7772337962962963</v>
      </c>
      <c r="H17498">
        <v>14.75</v>
      </c>
      <c r="I17498">
        <v>14.75</v>
      </c>
      <c r="J17498" t="s">
        <v>170</v>
      </c>
      <c r="K17498" t="s">
        <v>19</v>
      </c>
      <c r="L17498" t="s">
        <v>87</v>
      </c>
      <c r="M17498" t="s">
        <v>88</v>
      </c>
    </row>
    <row r="17499" spans="1:13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1" t="str">
        <f>TEXT(pizza_data[[#This Row],[order_date]],"dddd")</f>
        <v>Saturday</v>
      </c>
      <c r="G17499" s="2">
        <v>0.7772337962962963</v>
      </c>
      <c r="H17499">
        <v>16.5</v>
      </c>
      <c r="I17499">
        <v>16.5</v>
      </c>
      <c r="J17499" t="s">
        <v>171</v>
      </c>
      <c r="K17499" t="s">
        <v>12</v>
      </c>
      <c r="L17499" t="s">
        <v>13</v>
      </c>
      <c r="M17499" t="s">
        <v>14</v>
      </c>
    </row>
    <row r="17500" spans="1:13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1" t="str">
        <f>TEXT(pizza_data[[#This Row],[order_date]],"dddd")</f>
        <v>Saturday</v>
      </c>
      <c r="G17500" s="2">
        <v>0.78584490740740742</v>
      </c>
      <c r="H17500">
        <v>12</v>
      </c>
      <c r="I17500">
        <v>12</v>
      </c>
      <c r="J17500" t="s">
        <v>174</v>
      </c>
      <c r="K17500" t="s">
        <v>19</v>
      </c>
      <c r="L17500" t="s">
        <v>62</v>
      </c>
      <c r="M17500" t="s">
        <v>63</v>
      </c>
    </row>
    <row r="17501" spans="1:13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1" t="str">
        <f>TEXT(pizza_data[[#This Row],[order_date]],"dddd")</f>
        <v>Saturday</v>
      </c>
      <c r="G17501" s="2">
        <v>0.80378472222222219</v>
      </c>
      <c r="H17501">
        <v>14.75</v>
      </c>
      <c r="I17501">
        <v>14.75</v>
      </c>
      <c r="J17501" t="s">
        <v>170</v>
      </c>
      <c r="K17501" t="s">
        <v>19</v>
      </c>
      <c r="L17501" t="s">
        <v>87</v>
      </c>
      <c r="M17501" t="s">
        <v>88</v>
      </c>
    </row>
    <row r="17502" spans="1:13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1" t="str">
        <f>TEXT(pizza_data[[#This Row],[order_date]],"dddd")</f>
        <v>Saturday</v>
      </c>
      <c r="G17502" s="2">
        <v>0.81495370370370368</v>
      </c>
      <c r="H17502">
        <v>20.75</v>
      </c>
      <c r="I17502">
        <v>20.75</v>
      </c>
      <c r="J17502" t="s">
        <v>171</v>
      </c>
      <c r="K17502" t="s">
        <v>30</v>
      </c>
      <c r="L17502" t="s">
        <v>66</v>
      </c>
      <c r="M17502" t="s">
        <v>67</v>
      </c>
    </row>
    <row r="17503" spans="1:13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1" t="str">
        <f>TEXT(pizza_data[[#This Row],[order_date]],"dddd")</f>
        <v>Saturday</v>
      </c>
      <c r="G17503" s="2">
        <v>0.81495370370370368</v>
      </c>
      <c r="H17503">
        <v>20.75</v>
      </c>
      <c r="I17503">
        <v>20.75</v>
      </c>
      <c r="J17503" t="s">
        <v>171</v>
      </c>
      <c r="K17503" t="s">
        <v>23</v>
      </c>
      <c r="L17503" t="s">
        <v>56</v>
      </c>
      <c r="M17503" t="s">
        <v>57</v>
      </c>
    </row>
    <row r="17504" spans="1:13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1" t="str">
        <f>TEXT(pizza_data[[#This Row],[order_date]],"dddd")</f>
        <v>Saturday</v>
      </c>
      <c r="G17504" s="2">
        <v>0.81495370370370368</v>
      </c>
      <c r="H17504">
        <v>25.5</v>
      </c>
      <c r="I17504">
        <v>25.5</v>
      </c>
      <c r="J17504" t="s">
        <v>172</v>
      </c>
      <c r="K17504" t="s">
        <v>12</v>
      </c>
      <c r="L17504" t="s">
        <v>41</v>
      </c>
      <c r="M17504" t="s">
        <v>42</v>
      </c>
    </row>
    <row r="17505" spans="1:13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1" t="str">
        <f>TEXT(pizza_data[[#This Row],[order_date]],"dddd")</f>
        <v>Saturday</v>
      </c>
      <c r="G17505" s="2">
        <v>0.82133101851851853</v>
      </c>
      <c r="H17505">
        <v>12.75</v>
      </c>
      <c r="I17505">
        <v>12.75</v>
      </c>
      <c r="J17505" t="s">
        <v>174</v>
      </c>
      <c r="K17505" t="s">
        <v>19</v>
      </c>
      <c r="L17505" t="s">
        <v>97</v>
      </c>
      <c r="M17505" t="s">
        <v>98</v>
      </c>
    </row>
    <row r="17506" spans="1:13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1" t="str">
        <f>TEXT(pizza_data[[#This Row],[order_date]],"dddd")</f>
        <v>Saturday</v>
      </c>
      <c r="G17506" s="2">
        <v>0.82133101851851853</v>
      </c>
      <c r="H17506">
        <v>15.25</v>
      </c>
      <c r="I17506">
        <v>15.25</v>
      </c>
      <c r="J17506" t="s">
        <v>171</v>
      </c>
      <c r="K17506" t="s">
        <v>12</v>
      </c>
      <c r="L17506" t="s">
        <v>74</v>
      </c>
      <c r="M17506" t="s">
        <v>75</v>
      </c>
    </row>
    <row r="17507" spans="1:13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1" t="str">
        <f>TEXT(pizza_data[[#This Row],[order_date]],"dddd")</f>
        <v>Saturday</v>
      </c>
      <c r="G17507" s="2">
        <v>0.82133101851851853</v>
      </c>
      <c r="H17507">
        <v>12.25</v>
      </c>
      <c r="I17507">
        <v>12.25</v>
      </c>
      <c r="J17507" t="s">
        <v>174</v>
      </c>
      <c r="K17507" t="s">
        <v>23</v>
      </c>
      <c r="L17507" t="s">
        <v>110</v>
      </c>
      <c r="M17507" t="s">
        <v>111</v>
      </c>
    </row>
    <row r="17508" spans="1:13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1" t="str">
        <f>TEXT(pizza_data[[#This Row],[order_date]],"dddd")</f>
        <v>Saturday</v>
      </c>
      <c r="G17508" s="2">
        <v>0.82133101851851853</v>
      </c>
      <c r="H17508">
        <v>12.5</v>
      </c>
      <c r="I17508">
        <v>12.5</v>
      </c>
      <c r="J17508" t="s">
        <v>174</v>
      </c>
      <c r="K17508" t="s">
        <v>23</v>
      </c>
      <c r="L17508" t="s">
        <v>84</v>
      </c>
      <c r="M17508" t="s">
        <v>85</v>
      </c>
    </row>
    <row r="17509" spans="1:13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1" t="str">
        <f>TEXT(pizza_data[[#This Row],[order_date]],"dddd")</f>
        <v>Saturday</v>
      </c>
      <c r="G17509" s="2">
        <v>0.82275462962962964</v>
      </c>
      <c r="H17509">
        <v>16</v>
      </c>
      <c r="I17509">
        <v>16</v>
      </c>
      <c r="J17509" t="s">
        <v>170</v>
      </c>
      <c r="K17509" t="s">
        <v>12</v>
      </c>
      <c r="L17509" t="s">
        <v>51</v>
      </c>
      <c r="M17509" t="s">
        <v>52</v>
      </c>
    </row>
    <row r="17510" spans="1:13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1" t="str">
        <f>TEXT(pizza_data[[#This Row],[order_date]],"dddd")</f>
        <v>Saturday</v>
      </c>
      <c r="G17510" s="2">
        <v>0.82275462962962964</v>
      </c>
      <c r="H17510">
        <v>20.75</v>
      </c>
      <c r="I17510">
        <v>20.75</v>
      </c>
      <c r="J17510" t="s">
        <v>171</v>
      </c>
      <c r="K17510" t="s">
        <v>30</v>
      </c>
      <c r="L17510" t="s">
        <v>31</v>
      </c>
      <c r="M17510" t="s">
        <v>32</v>
      </c>
    </row>
    <row r="17511" spans="1:13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1" t="str">
        <f>TEXT(pizza_data[[#This Row],[order_date]],"dddd")</f>
        <v>Saturday</v>
      </c>
      <c r="G17511" s="2">
        <v>0.82938657407407412</v>
      </c>
      <c r="H17511">
        <v>12.5</v>
      </c>
      <c r="I17511">
        <v>12.5</v>
      </c>
      <c r="J17511" t="s">
        <v>170</v>
      </c>
      <c r="K17511" t="s">
        <v>12</v>
      </c>
      <c r="L17511" t="s">
        <v>74</v>
      </c>
      <c r="M17511" t="s">
        <v>75</v>
      </c>
    </row>
    <row r="17512" spans="1:13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1" t="str">
        <f>TEXT(pizza_data[[#This Row],[order_date]],"dddd")</f>
        <v>Saturday</v>
      </c>
      <c r="G17512" s="2">
        <v>0.84424768518518523</v>
      </c>
      <c r="H17512">
        <v>17.950000762939453</v>
      </c>
      <c r="I17512">
        <v>17.950000762939453</v>
      </c>
      <c r="J17512" t="s">
        <v>171</v>
      </c>
      <c r="K17512" t="s">
        <v>19</v>
      </c>
      <c r="L17512" t="s">
        <v>87</v>
      </c>
      <c r="M17512" t="s">
        <v>88</v>
      </c>
    </row>
    <row r="17513" spans="1:13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1" t="str">
        <f>TEXT(pizza_data[[#This Row],[order_date]],"dddd")</f>
        <v>Saturday</v>
      </c>
      <c r="G17513" s="2">
        <v>0.84424768518518523</v>
      </c>
      <c r="H17513">
        <v>20.25</v>
      </c>
      <c r="I17513">
        <v>20.25</v>
      </c>
      <c r="J17513" t="s">
        <v>171</v>
      </c>
      <c r="K17513" t="s">
        <v>23</v>
      </c>
      <c r="L17513" t="s">
        <v>110</v>
      </c>
      <c r="M17513" t="s">
        <v>111</v>
      </c>
    </row>
    <row r="17514" spans="1:13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1" t="str">
        <f>TEXT(pizza_data[[#This Row],[order_date]],"dddd")</f>
        <v>Saturday</v>
      </c>
      <c r="G17514" s="2">
        <v>0.84424768518518523</v>
      </c>
      <c r="H17514">
        <v>12.5</v>
      </c>
      <c r="I17514">
        <v>12.5</v>
      </c>
      <c r="J17514" t="s">
        <v>174</v>
      </c>
      <c r="K17514" t="s">
        <v>19</v>
      </c>
      <c r="L17514" t="s">
        <v>59</v>
      </c>
      <c r="M17514" t="s">
        <v>60</v>
      </c>
    </row>
    <row r="17515" spans="1:13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1" t="str">
        <f>TEXT(pizza_data[[#This Row],[order_date]],"dddd")</f>
        <v>Saturday</v>
      </c>
      <c r="G17515" s="2">
        <v>0.84424768518518523</v>
      </c>
      <c r="H17515">
        <v>20.25</v>
      </c>
      <c r="I17515">
        <v>20.25</v>
      </c>
      <c r="J17515" t="s">
        <v>171</v>
      </c>
      <c r="K17515" t="s">
        <v>19</v>
      </c>
      <c r="L17515" t="s">
        <v>62</v>
      </c>
      <c r="M17515" t="s">
        <v>63</v>
      </c>
    </row>
    <row r="17516" spans="1:13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1" t="str">
        <f>TEXT(pizza_data[[#This Row],[order_date]],"dddd")</f>
        <v>Saturday</v>
      </c>
      <c r="G17516" s="2">
        <v>0.8550578703703704</v>
      </c>
      <c r="H17516">
        <v>12.75</v>
      </c>
      <c r="I17516">
        <v>12.75</v>
      </c>
      <c r="J17516" t="s">
        <v>174</v>
      </c>
      <c r="K17516" t="s">
        <v>30</v>
      </c>
      <c r="L17516" t="s">
        <v>38</v>
      </c>
      <c r="M17516" t="s">
        <v>39</v>
      </c>
    </row>
    <row r="17517" spans="1:13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1" t="str">
        <f>TEXT(pizza_data[[#This Row],[order_date]],"dddd")</f>
        <v>Saturday</v>
      </c>
      <c r="G17517" s="2">
        <v>0.8550578703703704</v>
      </c>
      <c r="H17517">
        <v>12</v>
      </c>
      <c r="I17517">
        <v>12</v>
      </c>
      <c r="J17517" t="s">
        <v>174</v>
      </c>
      <c r="K17517" t="s">
        <v>12</v>
      </c>
      <c r="L17517" t="s">
        <v>81</v>
      </c>
      <c r="M17517" t="s">
        <v>82</v>
      </c>
    </row>
    <row r="17518" spans="1:13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1" t="str">
        <f>TEXT(pizza_data[[#This Row],[order_date]],"dddd")</f>
        <v>Saturday</v>
      </c>
      <c r="G17518" s="2">
        <v>0.85765046296296299</v>
      </c>
      <c r="H17518">
        <v>12.75</v>
      </c>
      <c r="I17518">
        <v>12.75</v>
      </c>
      <c r="J17518" t="s">
        <v>174</v>
      </c>
      <c r="K17518" t="s">
        <v>30</v>
      </c>
      <c r="L17518" t="s">
        <v>78</v>
      </c>
      <c r="M17518" t="s">
        <v>79</v>
      </c>
    </row>
    <row r="17519" spans="1:13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1" t="str">
        <f>TEXT(pizza_data[[#This Row],[order_date]],"dddd")</f>
        <v>Saturday</v>
      </c>
      <c r="G17519" s="2">
        <v>0.85765046296296299</v>
      </c>
      <c r="H17519">
        <v>16</v>
      </c>
      <c r="I17519">
        <v>16</v>
      </c>
      <c r="J17519" t="s">
        <v>170</v>
      </c>
      <c r="K17519" t="s">
        <v>12</v>
      </c>
      <c r="L17519" t="s">
        <v>16</v>
      </c>
      <c r="M17519" t="s">
        <v>17</v>
      </c>
    </row>
    <row r="17520" spans="1:13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1" t="str">
        <f>TEXT(pizza_data[[#This Row],[order_date]],"dddd")</f>
        <v>Saturday</v>
      </c>
      <c r="G17520" s="2">
        <v>0.85765046296296299</v>
      </c>
      <c r="H17520">
        <v>11</v>
      </c>
      <c r="I17520">
        <v>11</v>
      </c>
      <c r="J17520" t="s">
        <v>174</v>
      </c>
      <c r="K17520" t="s">
        <v>12</v>
      </c>
      <c r="L17520" t="s">
        <v>126</v>
      </c>
      <c r="M17520" t="s">
        <v>127</v>
      </c>
    </row>
    <row r="17521" spans="1:13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1" t="str">
        <f>TEXT(pizza_data[[#This Row],[order_date]],"dddd")</f>
        <v>Saturday</v>
      </c>
      <c r="G17521" s="2">
        <v>0.85765046296296299</v>
      </c>
      <c r="H17521">
        <v>9.75</v>
      </c>
      <c r="I17521">
        <v>9.75</v>
      </c>
      <c r="J17521" t="s">
        <v>174</v>
      </c>
      <c r="K17521" t="s">
        <v>12</v>
      </c>
      <c r="L17521" t="s">
        <v>74</v>
      </c>
      <c r="M17521" t="s">
        <v>75</v>
      </c>
    </row>
    <row r="17522" spans="1:13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1" t="str">
        <f>TEXT(pizza_data[[#This Row],[order_date]],"dddd")</f>
        <v>Saturday</v>
      </c>
      <c r="G17522" s="2">
        <v>0.86295138888888889</v>
      </c>
      <c r="H17522">
        <v>20.5</v>
      </c>
      <c r="I17522">
        <v>20.5</v>
      </c>
      <c r="J17522" t="s">
        <v>171</v>
      </c>
      <c r="K17522" t="s">
        <v>12</v>
      </c>
      <c r="L17522" t="s">
        <v>90</v>
      </c>
      <c r="M17522" t="s">
        <v>91</v>
      </c>
    </row>
    <row r="17523" spans="1:13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1" t="str">
        <f>TEXT(pizza_data[[#This Row],[order_date]],"dddd")</f>
        <v>Saturday</v>
      </c>
      <c r="G17523" s="2">
        <v>0.86315972222222226</v>
      </c>
      <c r="H17523">
        <v>12.5</v>
      </c>
      <c r="I17523">
        <v>12.5</v>
      </c>
      <c r="J17523" t="s">
        <v>170</v>
      </c>
      <c r="K17523" t="s">
        <v>12</v>
      </c>
      <c r="L17523" t="s">
        <v>74</v>
      </c>
      <c r="M17523" t="s">
        <v>75</v>
      </c>
    </row>
    <row r="17524" spans="1:13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1" t="str">
        <f>TEXT(pizza_data[[#This Row],[order_date]],"dddd")</f>
        <v>Saturday</v>
      </c>
      <c r="G17524" s="2">
        <v>0.86315972222222226</v>
      </c>
      <c r="H17524">
        <v>16</v>
      </c>
      <c r="I17524">
        <v>16</v>
      </c>
      <c r="J17524" t="s">
        <v>170</v>
      </c>
      <c r="K17524" t="s">
        <v>12</v>
      </c>
      <c r="L17524" t="s">
        <v>41</v>
      </c>
      <c r="M17524" t="s">
        <v>42</v>
      </c>
    </row>
    <row r="17525" spans="1:13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1" t="str">
        <f>TEXT(pizza_data[[#This Row],[order_date]],"dddd")</f>
        <v>Saturday</v>
      </c>
      <c r="G17525" s="2">
        <v>0.86315972222222226</v>
      </c>
      <c r="H17525">
        <v>16</v>
      </c>
      <c r="I17525">
        <v>16</v>
      </c>
      <c r="J17525" t="s">
        <v>170</v>
      </c>
      <c r="K17525" t="s">
        <v>19</v>
      </c>
      <c r="L17525" t="s">
        <v>62</v>
      </c>
      <c r="M17525" t="s">
        <v>63</v>
      </c>
    </row>
    <row r="17526" spans="1:13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1" t="str">
        <f>TEXT(pizza_data[[#This Row],[order_date]],"dddd")</f>
        <v>Saturday</v>
      </c>
      <c r="G17526" s="2">
        <v>0.86535879629629631</v>
      </c>
      <c r="H17526">
        <v>17.950000762939453</v>
      </c>
      <c r="I17526">
        <v>17.950000762939453</v>
      </c>
      <c r="J17526" t="s">
        <v>171</v>
      </c>
      <c r="K17526" t="s">
        <v>19</v>
      </c>
      <c r="L17526" t="s">
        <v>87</v>
      </c>
      <c r="M17526" t="s">
        <v>88</v>
      </c>
    </row>
    <row r="17527" spans="1:13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1" t="str">
        <f>TEXT(pizza_data[[#This Row],[order_date]],"dddd")</f>
        <v>Saturday</v>
      </c>
      <c r="G17527" s="2">
        <v>0.86535879629629631</v>
      </c>
      <c r="H17527">
        <v>13.25</v>
      </c>
      <c r="I17527">
        <v>13.25</v>
      </c>
      <c r="J17527" t="s">
        <v>170</v>
      </c>
      <c r="K17527" t="s">
        <v>12</v>
      </c>
      <c r="L17527" t="s">
        <v>13</v>
      </c>
      <c r="M17527" t="s">
        <v>14</v>
      </c>
    </row>
    <row r="17528" spans="1:13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1" t="str">
        <f>TEXT(pizza_data[[#This Row],[order_date]],"dddd")</f>
        <v>Saturday</v>
      </c>
      <c r="G17528" s="2">
        <v>0.8693981481481482</v>
      </c>
      <c r="H17528">
        <v>14.75</v>
      </c>
      <c r="I17528">
        <v>14.75</v>
      </c>
      <c r="J17528" t="s">
        <v>170</v>
      </c>
      <c r="K17528" t="s">
        <v>19</v>
      </c>
      <c r="L17528" t="s">
        <v>87</v>
      </c>
      <c r="M17528" t="s">
        <v>88</v>
      </c>
    </row>
    <row r="17529" spans="1:13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1" t="str">
        <f>TEXT(pizza_data[[#This Row],[order_date]],"dddd")</f>
        <v>Saturday</v>
      </c>
      <c r="G17529" s="2">
        <v>0.8693981481481482</v>
      </c>
      <c r="H17529">
        <v>12</v>
      </c>
      <c r="I17529">
        <v>12</v>
      </c>
      <c r="J17529" t="s">
        <v>174</v>
      </c>
      <c r="K17529" t="s">
        <v>19</v>
      </c>
      <c r="L17529" t="s">
        <v>48</v>
      </c>
      <c r="M17529" t="s">
        <v>49</v>
      </c>
    </row>
    <row r="17530" spans="1:13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1" t="str">
        <f>TEXT(pizza_data[[#This Row],[order_date]],"dddd")</f>
        <v>Saturday</v>
      </c>
      <c r="G17530" s="2">
        <v>0.8693981481481482</v>
      </c>
      <c r="H17530">
        <v>15.25</v>
      </c>
      <c r="I17530">
        <v>15.25</v>
      </c>
      <c r="J17530" t="s">
        <v>171</v>
      </c>
      <c r="K17530" t="s">
        <v>12</v>
      </c>
      <c r="L17530" t="s">
        <v>74</v>
      </c>
      <c r="M17530" t="s">
        <v>75</v>
      </c>
    </row>
    <row r="17531" spans="1:13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1" t="str">
        <f>TEXT(pizza_data[[#This Row],[order_date]],"dddd")</f>
        <v>Saturday</v>
      </c>
      <c r="G17531" s="2">
        <v>0.8693981481481482</v>
      </c>
      <c r="H17531">
        <v>20.75</v>
      </c>
      <c r="I17531">
        <v>20.75</v>
      </c>
      <c r="J17531" t="s">
        <v>171</v>
      </c>
      <c r="K17531" t="s">
        <v>30</v>
      </c>
      <c r="L17531" t="s">
        <v>31</v>
      </c>
      <c r="M17531" t="s">
        <v>32</v>
      </c>
    </row>
    <row r="17532" spans="1:13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1" t="str">
        <f>TEXT(pizza_data[[#This Row],[order_date]],"dddd")</f>
        <v>Saturday</v>
      </c>
      <c r="G17532" s="2">
        <v>0.8812268518518519</v>
      </c>
      <c r="H17532">
        <v>25.5</v>
      </c>
      <c r="I17532">
        <v>25.5</v>
      </c>
      <c r="J17532" t="s">
        <v>172</v>
      </c>
      <c r="K17532" t="s">
        <v>12</v>
      </c>
      <c r="L17532" t="s">
        <v>41</v>
      </c>
      <c r="M17532" t="s">
        <v>42</v>
      </c>
    </row>
    <row r="17533" spans="1:13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1" t="str">
        <f>TEXT(pizza_data[[#This Row],[order_date]],"dddd")</f>
        <v>Saturday</v>
      </c>
      <c r="G17533" s="2">
        <v>0.90216435185185184</v>
      </c>
      <c r="H17533">
        <v>17.950000762939453</v>
      </c>
      <c r="I17533">
        <v>17.950000762939453</v>
      </c>
      <c r="J17533" t="s">
        <v>171</v>
      </c>
      <c r="K17533" t="s">
        <v>19</v>
      </c>
      <c r="L17533" t="s">
        <v>87</v>
      </c>
      <c r="M17533" t="s">
        <v>88</v>
      </c>
    </row>
    <row r="17534" spans="1:13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1" t="str">
        <f>TEXT(pizza_data[[#This Row],[order_date]],"dddd")</f>
        <v>Saturday</v>
      </c>
      <c r="G17534" s="2">
        <v>0.90216435185185184</v>
      </c>
      <c r="H17534">
        <v>16.75</v>
      </c>
      <c r="I17534">
        <v>16.75</v>
      </c>
      <c r="J17534" t="s">
        <v>170</v>
      </c>
      <c r="K17534" t="s">
        <v>19</v>
      </c>
      <c r="L17534" t="s">
        <v>97</v>
      </c>
      <c r="M17534" t="s">
        <v>98</v>
      </c>
    </row>
    <row r="17535" spans="1:13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1" t="str">
        <f>TEXT(pizza_data[[#This Row],[order_date]],"dddd")</f>
        <v>Saturday</v>
      </c>
      <c r="G17535" s="2">
        <v>0.91067129629629628</v>
      </c>
      <c r="H17535">
        <v>16.75</v>
      </c>
      <c r="I17535">
        <v>16.75</v>
      </c>
      <c r="J17535" t="s">
        <v>170</v>
      </c>
      <c r="K17535" t="s">
        <v>19</v>
      </c>
      <c r="L17535" t="s">
        <v>97</v>
      </c>
      <c r="M17535" t="s">
        <v>98</v>
      </c>
    </row>
    <row r="17536" spans="1:13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1" t="str">
        <f>TEXT(pizza_data[[#This Row],[order_date]],"dddd")</f>
        <v>Saturday</v>
      </c>
      <c r="G17536" s="2">
        <v>0.91067129629629628</v>
      </c>
      <c r="H17536">
        <v>12.75</v>
      </c>
      <c r="I17536">
        <v>12.75</v>
      </c>
      <c r="J17536" t="s">
        <v>174</v>
      </c>
      <c r="K17536" t="s">
        <v>19</v>
      </c>
      <c r="L17536" t="s">
        <v>97</v>
      </c>
      <c r="M17536" t="s">
        <v>98</v>
      </c>
    </row>
    <row r="17537" spans="1:13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1" t="str">
        <f>TEXT(pizza_data[[#This Row],[order_date]],"dddd")</f>
        <v>Saturday</v>
      </c>
      <c r="G17537" s="2">
        <v>0.92751157407407403</v>
      </c>
      <c r="H17537">
        <v>12.75</v>
      </c>
      <c r="I17537">
        <v>12.75</v>
      </c>
      <c r="J17537" t="s">
        <v>174</v>
      </c>
      <c r="K17537" t="s">
        <v>19</v>
      </c>
      <c r="L17537" t="s">
        <v>97</v>
      </c>
      <c r="M17537" t="s">
        <v>98</v>
      </c>
    </row>
    <row r="17538" spans="1:13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1" t="str">
        <f>TEXT(pizza_data[[#This Row],[order_date]],"dddd")</f>
        <v>Saturday</v>
      </c>
      <c r="G17538" s="2">
        <v>0.92751157407407403</v>
      </c>
      <c r="H17538">
        <v>16.5</v>
      </c>
      <c r="I17538">
        <v>16.5</v>
      </c>
      <c r="J17538" t="s">
        <v>170</v>
      </c>
      <c r="K17538" t="s">
        <v>23</v>
      </c>
      <c r="L17538" t="s">
        <v>84</v>
      </c>
      <c r="M17538" t="s">
        <v>85</v>
      </c>
    </row>
    <row r="17539" spans="1:13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1" t="str">
        <f>TEXT(pizza_data[[#This Row],[order_date]],"dddd")</f>
        <v>Saturday</v>
      </c>
      <c r="G17539" s="2">
        <v>0.92978009259259264</v>
      </c>
      <c r="H17539">
        <v>25.5</v>
      </c>
      <c r="I17539">
        <v>25.5</v>
      </c>
      <c r="J17539" t="s">
        <v>172</v>
      </c>
      <c r="K17539" t="s">
        <v>12</v>
      </c>
      <c r="L17539" t="s">
        <v>41</v>
      </c>
      <c r="M17539" t="s">
        <v>42</v>
      </c>
    </row>
    <row r="17540" spans="1:13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1" t="str">
        <f>TEXT(pizza_data[[#This Row],[order_date]],"dddd")</f>
        <v>Sunday</v>
      </c>
      <c r="G17540" s="2">
        <v>0.49663194444444442</v>
      </c>
      <c r="H17540">
        <v>16</v>
      </c>
      <c r="I17540">
        <v>16</v>
      </c>
      <c r="J17540" t="s">
        <v>170</v>
      </c>
      <c r="K17540" t="s">
        <v>12</v>
      </c>
      <c r="L17540" t="s">
        <v>51</v>
      </c>
      <c r="M17540" t="s">
        <v>52</v>
      </c>
    </row>
    <row r="17541" spans="1:13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1" t="str">
        <f>TEXT(pizza_data[[#This Row],[order_date]],"dddd")</f>
        <v>Sunday</v>
      </c>
      <c r="G17541" s="2">
        <v>0.49663194444444442</v>
      </c>
      <c r="H17541">
        <v>12</v>
      </c>
      <c r="I17541">
        <v>12</v>
      </c>
      <c r="J17541" t="s">
        <v>174</v>
      </c>
      <c r="K17541" t="s">
        <v>19</v>
      </c>
      <c r="L17541" t="s">
        <v>100</v>
      </c>
      <c r="M17541" t="s">
        <v>101</v>
      </c>
    </row>
    <row r="17542" spans="1:13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1" t="str">
        <f>TEXT(pizza_data[[#This Row],[order_date]],"dddd")</f>
        <v>Sunday</v>
      </c>
      <c r="G17542" s="2">
        <v>0.49663194444444442</v>
      </c>
      <c r="H17542">
        <v>20.25</v>
      </c>
      <c r="I17542">
        <v>20.25</v>
      </c>
      <c r="J17542" t="s">
        <v>171</v>
      </c>
      <c r="K17542" t="s">
        <v>23</v>
      </c>
      <c r="L17542" t="s">
        <v>110</v>
      </c>
      <c r="M17542" t="s">
        <v>111</v>
      </c>
    </row>
    <row r="17543" spans="1:13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1" t="str">
        <f>TEXT(pizza_data[[#This Row],[order_date]],"dddd")</f>
        <v>Sunday</v>
      </c>
      <c r="G17543" s="2">
        <v>0.50329861111111107</v>
      </c>
      <c r="H17543">
        <v>16.25</v>
      </c>
      <c r="I17543">
        <v>16.25</v>
      </c>
      <c r="J17543" t="s">
        <v>170</v>
      </c>
      <c r="K17543" t="s">
        <v>23</v>
      </c>
      <c r="L17543" t="s">
        <v>93</v>
      </c>
      <c r="M17543" t="s">
        <v>94</v>
      </c>
    </row>
    <row r="17544" spans="1:13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1" t="str">
        <f>TEXT(pizza_data[[#This Row],[order_date]],"dddd")</f>
        <v>Sunday</v>
      </c>
      <c r="G17544" s="2">
        <v>0.50329861111111107</v>
      </c>
      <c r="H17544">
        <v>12.75</v>
      </c>
      <c r="I17544">
        <v>12.75</v>
      </c>
      <c r="J17544" t="s">
        <v>174</v>
      </c>
      <c r="K17544" t="s">
        <v>30</v>
      </c>
      <c r="L17544" t="s">
        <v>66</v>
      </c>
      <c r="M17544" t="s">
        <v>67</v>
      </c>
    </row>
    <row r="17545" spans="1:13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1" t="str">
        <f>TEXT(pizza_data[[#This Row],[order_date]],"dddd")</f>
        <v>Sunday</v>
      </c>
      <c r="G17545" s="2">
        <v>0.50766203703703705</v>
      </c>
      <c r="H17545">
        <v>16.5</v>
      </c>
      <c r="I17545">
        <v>16.5</v>
      </c>
      <c r="J17545" t="s">
        <v>170</v>
      </c>
      <c r="K17545" t="s">
        <v>23</v>
      </c>
      <c r="L17545" t="s">
        <v>56</v>
      </c>
      <c r="M17545" t="s">
        <v>57</v>
      </c>
    </row>
    <row r="17546" spans="1:13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1" t="str">
        <f>TEXT(pizza_data[[#This Row],[order_date]],"dddd")</f>
        <v>Sunday</v>
      </c>
      <c r="G17546" s="2">
        <v>0.51549768518518524</v>
      </c>
      <c r="H17546">
        <v>14.75</v>
      </c>
      <c r="I17546">
        <v>14.75</v>
      </c>
      <c r="J17546" t="s">
        <v>170</v>
      </c>
      <c r="K17546" t="s">
        <v>19</v>
      </c>
      <c r="L17546" t="s">
        <v>87</v>
      </c>
      <c r="M17546" t="s">
        <v>88</v>
      </c>
    </row>
    <row r="17547" spans="1:13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1" t="str">
        <f>TEXT(pizza_data[[#This Row],[order_date]],"dddd")</f>
        <v>Sunday</v>
      </c>
      <c r="G17547" s="2">
        <v>0.51549768518518524</v>
      </c>
      <c r="H17547">
        <v>12</v>
      </c>
      <c r="I17547">
        <v>12</v>
      </c>
      <c r="J17547" t="s">
        <v>174</v>
      </c>
      <c r="K17547" t="s">
        <v>19</v>
      </c>
      <c r="L17547" t="s">
        <v>48</v>
      </c>
      <c r="M17547" t="s">
        <v>49</v>
      </c>
    </row>
    <row r="17548" spans="1:13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1" t="str">
        <f>TEXT(pizza_data[[#This Row],[order_date]],"dddd")</f>
        <v>Sunday</v>
      </c>
      <c r="G17548" s="2">
        <v>0.51549768518518524</v>
      </c>
      <c r="H17548">
        <v>20.25</v>
      </c>
      <c r="I17548">
        <v>20.25</v>
      </c>
      <c r="J17548" t="s">
        <v>171</v>
      </c>
      <c r="K17548" t="s">
        <v>19</v>
      </c>
      <c r="L17548" t="s">
        <v>100</v>
      </c>
      <c r="M17548" t="s">
        <v>101</v>
      </c>
    </row>
    <row r="17549" spans="1:13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1" t="str">
        <f>TEXT(pizza_data[[#This Row],[order_date]],"dddd")</f>
        <v>Sunday</v>
      </c>
      <c r="G17549" s="2">
        <v>0.51549768518518524</v>
      </c>
      <c r="H17549">
        <v>16.75</v>
      </c>
      <c r="I17549">
        <v>16.75</v>
      </c>
      <c r="J17549" t="s">
        <v>170</v>
      </c>
      <c r="K17549" t="s">
        <v>30</v>
      </c>
      <c r="L17549" t="s">
        <v>66</v>
      </c>
      <c r="M17549" t="s">
        <v>67</v>
      </c>
    </row>
    <row r="17550" spans="1:13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1" t="str">
        <f>TEXT(pizza_data[[#This Row],[order_date]],"dddd")</f>
        <v>Sunday</v>
      </c>
      <c r="G17550" s="2">
        <v>0.51703703703703707</v>
      </c>
      <c r="H17550">
        <v>20.75</v>
      </c>
      <c r="I17550">
        <v>20.75</v>
      </c>
      <c r="J17550" t="s">
        <v>171</v>
      </c>
      <c r="K17550" t="s">
        <v>23</v>
      </c>
      <c r="L17550" t="s">
        <v>56</v>
      </c>
      <c r="M17550" t="s">
        <v>57</v>
      </c>
    </row>
    <row r="17551" spans="1:13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1" t="str">
        <f>TEXT(pizza_data[[#This Row],[order_date]],"dddd")</f>
        <v>Sunday</v>
      </c>
      <c r="G17551" s="2">
        <v>0.52212962962962961</v>
      </c>
      <c r="H17551">
        <v>17.5</v>
      </c>
      <c r="I17551">
        <v>17.5</v>
      </c>
      <c r="J17551" t="s">
        <v>171</v>
      </c>
      <c r="K17551" t="s">
        <v>12</v>
      </c>
      <c r="L17551" t="s">
        <v>126</v>
      </c>
      <c r="M17551" t="s">
        <v>127</v>
      </c>
    </row>
    <row r="17552" spans="1:13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1" t="str">
        <f>TEXT(pizza_data[[#This Row],[order_date]],"dddd")</f>
        <v>Sunday</v>
      </c>
      <c r="G17552" s="2">
        <v>0.53377314814814814</v>
      </c>
      <c r="H17552">
        <v>12.75</v>
      </c>
      <c r="I17552">
        <v>12.75</v>
      </c>
      <c r="J17552" t="s">
        <v>174</v>
      </c>
      <c r="K17552" t="s">
        <v>30</v>
      </c>
      <c r="L17552" t="s">
        <v>38</v>
      </c>
      <c r="M17552" t="s">
        <v>39</v>
      </c>
    </row>
    <row r="17553" spans="1:13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1" t="str">
        <f>TEXT(pizza_data[[#This Row],[order_date]],"dddd")</f>
        <v>Sunday</v>
      </c>
      <c r="G17553" s="2">
        <v>0.53377314814814814</v>
      </c>
      <c r="H17553">
        <v>20.75</v>
      </c>
      <c r="I17553">
        <v>20.75</v>
      </c>
      <c r="J17553" t="s">
        <v>171</v>
      </c>
      <c r="K17553" t="s">
        <v>30</v>
      </c>
      <c r="L17553" t="s">
        <v>70</v>
      </c>
      <c r="M17553" t="s">
        <v>71</v>
      </c>
    </row>
    <row r="17554" spans="1:13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1" t="str">
        <f>TEXT(pizza_data[[#This Row],[order_date]],"dddd")</f>
        <v>Sunday</v>
      </c>
      <c r="G17554" s="2">
        <v>0.53377314814814814</v>
      </c>
      <c r="H17554">
        <v>18.5</v>
      </c>
      <c r="I17554">
        <v>18.5</v>
      </c>
      <c r="J17554" t="s">
        <v>171</v>
      </c>
      <c r="K17554" t="s">
        <v>19</v>
      </c>
      <c r="L17554" t="s">
        <v>20</v>
      </c>
      <c r="M17554" t="s">
        <v>21</v>
      </c>
    </row>
    <row r="17555" spans="1:13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1" t="str">
        <f>TEXT(pizza_data[[#This Row],[order_date]],"dddd")</f>
        <v>Sunday</v>
      </c>
      <c r="G17555" s="2">
        <v>0.53377314814814814</v>
      </c>
      <c r="H17555">
        <v>16.5</v>
      </c>
      <c r="I17555">
        <v>16.5</v>
      </c>
      <c r="J17555" t="s">
        <v>171</v>
      </c>
      <c r="K17555" t="s">
        <v>12</v>
      </c>
      <c r="L17555" t="s">
        <v>13</v>
      </c>
      <c r="M17555" t="s">
        <v>14</v>
      </c>
    </row>
    <row r="17556" spans="1:13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1" t="str">
        <f>TEXT(pizza_data[[#This Row],[order_date]],"dddd")</f>
        <v>Sunday</v>
      </c>
      <c r="G17556" s="2">
        <v>0.53377314814814814</v>
      </c>
      <c r="H17556">
        <v>20.25</v>
      </c>
      <c r="I17556">
        <v>20.25</v>
      </c>
      <c r="J17556" t="s">
        <v>171</v>
      </c>
      <c r="K17556" t="s">
        <v>19</v>
      </c>
      <c r="L17556" t="s">
        <v>27</v>
      </c>
      <c r="M17556" t="s">
        <v>28</v>
      </c>
    </row>
    <row r="17557" spans="1:13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1" t="str">
        <f>TEXT(pizza_data[[#This Row],[order_date]],"dddd")</f>
        <v>Sunday</v>
      </c>
      <c r="G17557" s="2">
        <v>0.53377314814814814</v>
      </c>
      <c r="H17557">
        <v>12.5</v>
      </c>
      <c r="I17557">
        <v>12.5</v>
      </c>
      <c r="J17557" t="s">
        <v>170</v>
      </c>
      <c r="K17557" t="s">
        <v>12</v>
      </c>
      <c r="L17557" t="s">
        <v>74</v>
      </c>
      <c r="M17557" t="s">
        <v>75</v>
      </c>
    </row>
    <row r="17558" spans="1:13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1" t="str">
        <f>TEXT(pizza_data[[#This Row],[order_date]],"dddd")</f>
        <v>Sunday</v>
      </c>
      <c r="G17558" s="2">
        <v>0.53377314814814814</v>
      </c>
      <c r="H17558">
        <v>12.5</v>
      </c>
      <c r="I17558">
        <v>12.5</v>
      </c>
      <c r="J17558" t="s">
        <v>174</v>
      </c>
      <c r="K17558" t="s">
        <v>23</v>
      </c>
      <c r="L17558" t="s">
        <v>35</v>
      </c>
      <c r="M17558" t="s">
        <v>36</v>
      </c>
    </row>
    <row r="17559" spans="1:13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1" t="str">
        <f>TEXT(pizza_data[[#This Row],[order_date]],"dddd")</f>
        <v>Sunday</v>
      </c>
      <c r="G17559" s="2">
        <v>0.53377314814814814</v>
      </c>
      <c r="H17559">
        <v>16.75</v>
      </c>
      <c r="I17559">
        <v>16.75</v>
      </c>
      <c r="J17559" t="s">
        <v>170</v>
      </c>
      <c r="K17559" t="s">
        <v>30</v>
      </c>
      <c r="L17559" t="s">
        <v>66</v>
      </c>
      <c r="M17559" t="s">
        <v>67</v>
      </c>
    </row>
    <row r="17560" spans="1:13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1" t="str">
        <f>TEXT(pizza_data[[#This Row],[order_date]],"dddd")</f>
        <v>Sunday</v>
      </c>
      <c r="G17560" s="2">
        <v>0.53377314814814814</v>
      </c>
      <c r="H17560">
        <v>12.5</v>
      </c>
      <c r="I17560">
        <v>12.5</v>
      </c>
      <c r="J17560" t="s">
        <v>174</v>
      </c>
      <c r="K17560" t="s">
        <v>23</v>
      </c>
      <c r="L17560" t="s">
        <v>44</v>
      </c>
      <c r="M17560" t="s">
        <v>45</v>
      </c>
    </row>
    <row r="17561" spans="1:13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1" t="str">
        <f>TEXT(pizza_data[[#This Row],[order_date]],"dddd")</f>
        <v>Sunday</v>
      </c>
      <c r="G17561" s="2">
        <v>0.53377314814814814</v>
      </c>
      <c r="H17561">
        <v>12</v>
      </c>
      <c r="I17561">
        <v>12</v>
      </c>
      <c r="J17561" t="s">
        <v>174</v>
      </c>
      <c r="K17561" t="s">
        <v>12</v>
      </c>
      <c r="L17561" t="s">
        <v>41</v>
      </c>
      <c r="M17561" t="s">
        <v>42</v>
      </c>
    </row>
    <row r="17562" spans="1:13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1" t="str">
        <f>TEXT(pizza_data[[#This Row],[order_date]],"dddd")</f>
        <v>Sunday</v>
      </c>
      <c r="G17562" s="2">
        <v>0.53452546296296299</v>
      </c>
      <c r="H17562">
        <v>12</v>
      </c>
      <c r="I17562">
        <v>12</v>
      </c>
      <c r="J17562" t="s">
        <v>174</v>
      </c>
      <c r="K17562" t="s">
        <v>12</v>
      </c>
      <c r="L17562" t="s">
        <v>81</v>
      </c>
      <c r="M17562" t="s">
        <v>82</v>
      </c>
    </row>
    <row r="17563" spans="1:13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1" t="str">
        <f>TEXT(pizza_data[[#This Row],[order_date]],"dddd")</f>
        <v>Sunday</v>
      </c>
      <c r="G17563" s="2">
        <v>0.53452546296296299</v>
      </c>
      <c r="H17563">
        <v>20.25</v>
      </c>
      <c r="I17563">
        <v>20.25</v>
      </c>
      <c r="J17563" t="s">
        <v>171</v>
      </c>
      <c r="K17563" t="s">
        <v>23</v>
      </c>
      <c r="L17563" t="s">
        <v>93</v>
      </c>
      <c r="M17563" t="s">
        <v>94</v>
      </c>
    </row>
    <row r="17564" spans="1:13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1" t="str">
        <f>TEXT(pizza_data[[#This Row],[order_date]],"dddd")</f>
        <v>Sunday</v>
      </c>
      <c r="G17564" s="2">
        <v>0.53452546296296299</v>
      </c>
      <c r="H17564">
        <v>16.75</v>
      </c>
      <c r="I17564">
        <v>16.75</v>
      </c>
      <c r="J17564" t="s">
        <v>170</v>
      </c>
      <c r="K17564" t="s">
        <v>30</v>
      </c>
      <c r="L17564" t="s">
        <v>78</v>
      </c>
      <c r="M17564" t="s">
        <v>79</v>
      </c>
    </row>
    <row r="17565" spans="1:13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1" t="str">
        <f>TEXT(pizza_data[[#This Row],[order_date]],"dddd")</f>
        <v>Sunday</v>
      </c>
      <c r="G17565" s="2">
        <v>0.53452546296296299</v>
      </c>
      <c r="H17565">
        <v>20.75</v>
      </c>
      <c r="I17565">
        <v>20.75</v>
      </c>
      <c r="J17565" t="s">
        <v>171</v>
      </c>
      <c r="K17565" t="s">
        <v>23</v>
      </c>
      <c r="L17565" t="s">
        <v>24</v>
      </c>
      <c r="M17565" t="s">
        <v>25</v>
      </c>
    </row>
    <row r="17566" spans="1:13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1" t="str">
        <f>TEXT(pizza_data[[#This Row],[order_date]],"dddd")</f>
        <v>Sunday</v>
      </c>
      <c r="G17566" s="2">
        <v>0.53452546296296299</v>
      </c>
      <c r="H17566">
        <v>12.75</v>
      </c>
      <c r="I17566">
        <v>12.75</v>
      </c>
      <c r="J17566" t="s">
        <v>174</v>
      </c>
      <c r="K17566" t="s">
        <v>19</v>
      </c>
      <c r="L17566" t="s">
        <v>97</v>
      </c>
      <c r="M17566" t="s">
        <v>98</v>
      </c>
    </row>
    <row r="17567" spans="1:13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1" t="str">
        <f>TEXT(pizza_data[[#This Row],[order_date]],"dddd")</f>
        <v>Sunday</v>
      </c>
      <c r="G17567" s="2">
        <v>0.53452546296296299</v>
      </c>
      <c r="H17567">
        <v>12</v>
      </c>
      <c r="I17567">
        <v>12</v>
      </c>
      <c r="J17567" t="s">
        <v>174</v>
      </c>
      <c r="K17567" t="s">
        <v>12</v>
      </c>
      <c r="L17567" t="s">
        <v>90</v>
      </c>
      <c r="M17567" t="s">
        <v>91</v>
      </c>
    </row>
    <row r="17568" spans="1:13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1" t="str">
        <f>TEXT(pizza_data[[#This Row],[order_date]],"dddd")</f>
        <v>Sunday</v>
      </c>
      <c r="G17568" s="2">
        <v>0.53452546296296299</v>
      </c>
      <c r="H17568">
        <v>12.5</v>
      </c>
      <c r="I17568">
        <v>12.5</v>
      </c>
      <c r="J17568" t="s">
        <v>174</v>
      </c>
      <c r="K17568" t="s">
        <v>23</v>
      </c>
      <c r="L17568" t="s">
        <v>84</v>
      </c>
      <c r="M17568" t="s">
        <v>85</v>
      </c>
    </row>
    <row r="17569" spans="1:13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1" t="str">
        <f>TEXT(pizza_data[[#This Row],[order_date]],"dddd")</f>
        <v>Sunday</v>
      </c>
      <c r="G17569" s="2">
        <v>0.53452546296296299</v>
      </c>
      <c r="H17569">
        <v>12.5</v>
      </c>
      <c r="I17569">
        <v>25</v>
      </c>
      <c r="J17569" t="s">
        <v>174</v>
      </c>
      <c r="K17569" t="s">
        <v>19</v>
      </c>
      <c r="L17569" t="s">
        <v>59</v>
      </c>
      <c r="M17569" t="s">
        <v>60</v>
      </c>
    </row>
    <row r="17570" spans="1:13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1" t="str">
        <f>TEXT(pizza_data[[#This Row],[order_date]],"dddd")</f>
        <v>Sunday</v>
      </c>
      <c r="G17570" s="2">
        <v>0.53452546296296299</v>
      </c>
      <c r="H17570">
        <v>20.75</v>
      </c>
      <c r="I17570">
        <v>20.75</v>
      </c>
      <c r="J17570" t="s">
        <v>171</v>
      </c>
      <c r="K17570" t="s">
        <v>30</v>
      </c>
      <c r="L17570" t="s">
        <v>31</v>
      </c>
      <c r="M17570" t="s">
        <v>32</v>
      </c>
    </row>
    <row r="17571" spans="1:13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1" t="str">
        <f>TEXT(pizza_data[[#This Row],[order_date]],"dddd")</f>
        <v>Sunday</v>
      </c>
      <c r="G17571" s="2">
        <v>0.54137731481481477</v>
      </c>
      <c r="H17571">
        <v>16.75</v>
      </c>
      <c r="I17571">
        <v>16.75</v>
      </c>
      <c r="J17571" t="s">
        <v>170</v>
      </c>
      <c r="K17571" t="s">
        <v>30</v>
      </c>
      <c r="L17571" t="s">
        <v>38</v>
      </c>
      <c r="M17571" t="s">
        <v>39</v>
      </c>
    </row>
    <row r="17572" spans="1:13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1" t="str">
        <f>TEXT(pizza_data[[#This Row],[order_date]],"dddd")</f>
        <v>Sunday</v>
      </c>
      <c r="G17572" s="2">
        <v>0.54137731481481477</v>
      </c>
      <c r="H17572">
        <v>12</v>
      </c>
      <c r="I17572">
        <v>12</v>
      </c>
      <c r="J17572" t="s">
        <v>174</v>
      </c>
      <c r="K17572" t="s">
        <v>12</v>
      </c>
      <c r="L17572" t="s">
        <v>81</v>
      </c>
      <c r="M17572" t="s">
        <v>82</v>
      </c>
    </row>
    <row r="17573" spans="1:13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1" t="str">
        <f>TEXT(pizza_data[[#This Row],[order_date]],"dddd")</f>
        <v>Sunday</v>
      </c>
      <c r="G17573" s="2">
        <v>0.5502893518518519</v>
      </c>
      <c r="H17573">
        <v>12.5</v>
      </c>
      <c r="I17573">
        <v>12.5</v>
      </c>
      <c r="J17573" t="s">
        <v>170</v>
      </c>
      <c r="K17573" t="s">
        <v>12</v>
      </c>
      <c r="L17573" t="s">
        <v>74</v>
      </c>
      <c r="M17573" t="s">
        <v>75</v>
      </c>
    </row>
    <row r="17574" spans="1:13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1" t="str">
        <f>TEXT(pizza_data[[#This Row],[order_date]],"dddd")</f>
        <v>Sunday</v>
      </c>
      <c r="G17574" s="2">
        <v>0.58980324074074075</v>
      </c>
      <c r="H17574">
        <v>16.25</v>
      </c>
      <c r="I17574">
        <v>16.25</v>
      </c>
      <c r="J17574" t="s">
        <v>170</v>
      </c>
      <c r="K17574" t="s">
        <v>23</v>
      </c>
      <c r="L17574" t="s">
        <v>93</v>
      </c>
      <c r="M17574" t="s">
        <v>94</v>
      </c>
    </row>
    <row r="17575" spans="1:13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1" t="str">
        <f>TEXT(pizza_data[[#This Row],[order_date]],"dddd")</f>
        <v>Sunday</v>
      </c>
      <c r="G17575" s="2">
        <v>0.58980324074074075</v>
      </c>
      <c r="H17575">
        <v>20.25</v>
      </c>
      <c r="I17575">
        <v>20.25</v>
      </c>
      <c r="J17575" t="s">
        <v>171</v>
      </c>
      <c r="K17575" t="s">
        <v>19</v>
      </c>
      <c r="L17575" t="s">
        <v>27</v>
      </c>
      <c r="M17575" t="s">
        <v>28</v>
      </c>
    </row>
    <row r="17576" spans="1:13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1" t="str">
        <f>TEXT(pizza_data[[#This Row],[order_date]],"dddd")</f>
        <v>Sunday</v>
      </c>
      <c r="G17576" s="2">
        <v>0.60478009259259258</v>
      </c>
      <c r="H17576">
        <v>16.5</v>
      </c>
      <c r="I17576">
        <v>16.5</v>
      </c>
      <c r="J17576" t="s">
        <v>171</v>
      </c>
      <c r="K17576" t="s">
        <v>12</v>
      </c>
      <c r="L17576" t="s">
        <v>13</v>
      </c>
      <c r="M17576" t="s">
        <v>14</v>
      </c>
    </row>
    <row r="17577" spans="1:13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1" t="str">
        <f>TEXT(pizza_data[[#This Row],[order_date]],"dddd")</f>
        <v>Sunday</v>
      </c>
      <c r="G17577" s="2">
        <v>0.60478009259259258</v>
      </c>
      <c r="H17577">
        <v>14.5</v>
      </c>
      <c r="I17577">
        <v>14.5</v>
      </c>
      <c r="J17577" t="s">
        <v>170</v>
      </c>
      <c r="K17577" t="s">
        <v>12</v>
      </c>
      <c r="L17577" t="s">
        <v>126</v>
      </c>
      <c r="M17577" t="s">
        <v>127</v>
      </c>
    </row>
    <row r="17578" spans="1:13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1" t="str">
        <f>TEXT(pizza_data[[#This Row],[order_date]],"dddd")</f>
        <v>Sunday</v>
      </c>
      <c r="G17578" s="2">
        <v>0.60478009259259258</v>
      </c>
      <c r="H17578">
        <v>20.25</v>
      </c>
      <c r="I17578">
        <v>20.25</v>
      </c>
      <c r="J17578" t="s">
        <v>171</v>
      </c>
      <c r="K17578" t="s">
        <v>23</v>
      </c>
      <c r="L17578" t="s">
        <v>110</v>
      </c>
      <c r="M17578" t="s">
        <v>111</v>
      </c>
    </row>
    <row r="17579" spans="1:13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1" t="str">
        <f>TEXT(pizza_data[[#This Row],[order_date]],"dddd")</f>
        <v>Sunday</v>
      </c>
      <c r="G17579" s="2">
        <v>0.614375</v>
      </c>
      <c r="H17579">
        <v>20.75</v>
      </c>
      <c r="I17579">
        <v>20.75</v>
      </c>
      <c r="J17579" t="s">
        <v>171</v>
      </c>
      <c r="K17579" t="s">
        <v>30</v>
      </c>
      <c r="L17579" t="s">
        <v>38</v>
      </c>
      <c r="M17579" t="s">
        <v>39</v>
      </c>
    </row>
    <row r="17580" spans="1:13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1" t="str">
        <f>TEXT(pizza_data[[#This Row],[order_date]],"dddd")</f>
        <v>Sunday</v>
      </c>
      <c r="G17580" s="2">
        <v>0.614375</v>
      </c>
      <c r="H17580">
        <v>16</v>
      </c>
      <c r="I17580">
        <v>16</v>
      </c>
      <c r="J17580" t="s">
        <v>170</v>
      </c>
      <c r="K17580" t="s">
        <v>12</v>
      </c>
      <c r="L17580" t="s">
        <v>51</v>
      </c>
      <c r="M17580" t="s">
        <v>52</v>
      </c>
    </row>
    <row r="17581" spans="1:13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1" t="str">
        <f>TEXT(pizza_data[[#This Row],[order_date]],"dddd")</f>
        <v>Sunday</v>
      </c>
      <c r="G17581" s="2">
        <v>0.614375</v>
      </c>
      <c r="H17581">
        <v>20.75</v>
      </c>
      <c r="I17581">
        <v>20.75</v>
      </c>
      <c r="J17581" t="s">
        <v>171</v>
      </c>
      <c r="K17581" t="s">
        <v>23</v>
      </c>
      <c r="L17581" t="s">
        <v>103</v>
      </c>
      <c r="M17581" t="s">
        <v>104</v>
      </c>
    </row>
    <row r="17582" spans="1:13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1" t="str">
        <f>TEXT(pizza_data[[#This Row],[order_date]],"dddd")</f>
        <v>Sunday</v>
      </c>
      <c r="G17582" s="2">
        <v>0.614375</v>
      </c>
      <c r="H17582">
        <v>16</v>
      </c>
      <c r="I17582">
        <v>16</v>
      </c>
      <c r="J17582" t="s">
        <v>170</v>
      </c>
      <c r="K17582" t="s">
        <v>19</v>
      </c>
      <c r="L17582" t="s">
        <v>106</v>
      </c>
      <c r="M17582" t="s">
        <v>107</v>
      </c>
    </row>
    <row r="17583" spans="1:13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1" t="str">
        <f>TEXT(pizza_data[[#This Row],[order_date]],"dddd")</f>
        <v>Sunday</v>
      </c>
      <c r="G17583" s="2">
        <v>0.63332175925925926</v>
      </c>
      <c r="H17583">
        <v>12.75</v>
      </c>
      <c r="I17583">
        <v>12.75</v>
      </c>
      <c r="J17583" t="s">
        <v>174</v>
      </c>
      <c r="K17583" t="s">
        <v>19</v>
      </c>
      <c r="L17583" t="s">
        <v>97</v>
      </c>
      <c r="M17583" t="s">
        <v>98</v>
      </c>
    </row>
    <row r="17584" spans="1:13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1" t="str">
        <f>TEXT(pizza_data[[#This Row],[order_date]],"dddd")</f>
        <v>Sunday</v>
      </c>
      <c r="G17584" s="2">
        <v>0.64101851851851854</v>
      </c>
      <c r="H17584">
        <v>16.25</v>
      </c>
      <c r="I17584">
        <v>16.25</v>
      </c>
      <c r="J17584" t="s">
        <v>170</v>
      </c>
      <c r="K17584" t="s">
        <v>23</v>
      </c>
      <c r="L17584" t="s">
        <v>110</v>
      </c>
      <c r="M17584" t="s">
        <v>111</v>
      </c>
    </row>
    <row r="17585" spans="1:13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1" t="str">
        <f>TEXT(pizza_data[[#This Row],[order_date]],"dddd")</f>
        <v>Sunday</v>
      </c>
      <c r="G17585" s="2">
        <v>0.64437500000000003</v>
      </c>
      <c r="H17585">
        <v>23.649999618530273</v>
      </c>
      <c r="I17585">
        <v>23.649999618530273</v>
      </c>
      <c r="J17585" t="s">
        <v>174</v>
      </c>
      <c r="K17585" t="s">
        <v>23</v>
      </c>
      <c r="L17585" t="s">
        <v>161</v>
      </c>
      <c r="M17585" t="s">
        <v>162</v>
      </c>
    </row>
    <row r="17586" spans="1:13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1" t="str">
        <f>TEXT(pizza_data[[#This Row],[order_date]],"dddd")</f>
        <v>Sunday</v>
      </c>
      <c r="G17586" s="2">
        <v>0.64437500000000003</v>
      </c>
      <c r="H17586">
        <v>20.25</v>
      </c>
      <c r="I17586">
        <v>20.25</v>
      </c>
      <c r="J17586" t="s">
        <v>171</v>
      </c>
      <c r="K17586" t="s">
        <v>23</v>
      </c>
      <c r="L17586" t="s">
        <v>93</v>
      </c>
      <c r="M17586" t="s">
        <v>94</v>
      </c>
    </row>
    <row r="17587" spans="1:13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1" t="str">
        <f>TEXT(pizza_data[[#This Row],[order_date]],"dddd")</f>
        <v>Sunday</v>
      </c>
      <c r="G17587" s="2">
        <v>0.64437500000000003</v>
      </c>
      <c r="H17587">
        <v>14.75</v>
      </c>
      <c r="I17587">
        <v>14.75</v>
      </c>
      <c r="J17587" t="s">
        <v>170</v>
      </c>
      <c r="K17587" t="s">
        <v>19</v>
      </c>
      <c r="L17587" t="s">
        <v>87</v>
      </c>
      <c r="M17587" t="s">
        <v>88</v>
      </c>
    </row>
    <row r="17588" spans="1:13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1" t="str">
        <f>TEXT(pizza_data[[#This Row],[order_date]],"dddd")</f>
        <v>Sunday</v>
      </c>
      <c r="G17588" s="2">
        <v>0.64437500000000003</v>
      </c>
      <c r="H17588">
        <v>12.25</v>
      </c>
      <c r="I17588">
        <v>12.25</v>
      </c>
      <c r="J17588" t="s">
        <v>174</v>
      </c>
      <c r="K17588" t="s">
        <v>23</v>
      </c>
      <c r="L17588" t="s">
        <v>110</v>
      </c>
      <c r="M17588" t="s">
        <v>111</v>
      </c>
    </row>
    <row r="17589" spans="1:13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1" t="str">
        <f>TEXT(pizza_data[[#This Row],[order_date]],"dddd")</f>
        <v>Sunday</v>
      </c>
      <c r="G17589" s="2">
        <v>0.6448842592592593</v>
      </c>
      <c r="H17589">
        <v>12</v>
      </c>
      <c r="I17589">
        <v>12</v>
      </c>
      <c r="J17589" t="s">
        <v>174</v>
      </c>
      <c r="K17589" t="s">
        <v>12</v>
      </c>
      <c r="L17589" t="s">
        <v>81</v>
      </c>
      <c r="M17589" t="s">
        <v>82</v>
      </c>
    </row>
    <row r="17590" spans="1:13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1" t="str">
        <f>TEXT(pizza_data[[#This Row],[order_date]],"dddd")</f>
        <v>Sunday</v>
      </c>
      <c r="G17590" s="2">
        <v>0.6448842592592593</v>
      </c>
      <c r="H17590">
        <v>17.950000762939453</v>
      </c>
      <c r="I17590">
        <v>17.950000762939453</v>
      </c>
      <c r="J17590" t="s">
        <v>171</v>
      </c>
      <c r="K17590" t="s">
        <v>19</v>
      </c>
      <c r="L17590" t="s">
        <v>87</v>
      </c>
      <c r="M17590" t="s">
        <v>88</v>
      </c>
    </row>
    <row r="17591" spans="1:13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1" t="str">
        <f>TEXT(pizza_data[[#This Row],[order_date]],"dddd")</f>
        <v>Sunday</v>
      </c>
      <c r="G17591" s="2">
        <v>0.6448842592592593</v>
      </c>
      <c r="H17591">
        <v>13.25</v>
      </c>
      <c r="I17591">
        <v>13.25</v>
      </c>
      <c r="J17591" t="s">
        <v>170</v>
      </c>
      <c r="K17591" t="s">
        <v>12</v>
      </c>
      <c r="L17591" t="s">
        <v>13</v>
      </c>
      <c r="M17591" t="s">
        <v>14</v>
      </c>
    </row>
    <row r="17592" spans="1:13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1" t="str">
        <f>TEXT(pizza_data[[#This Row],[order_date]],"dddd")</f>
        <v>Sunday</v>
      </c>
      <c r="G17592" s="2">
        <v>0.6448842592592593</v>
      </c>
      <c r="H17592">
        <v>12.5</v>
      </c>
      <c r="I17592">
        <v>12.5</v>
      </c>
      <c r="J17592" t="s">
        <v>170</v>
      </c>
      <c r="K17592" t="s">
        <v>12</v>
      </c>
      <c r="L17592" t="s">
        <v>74</v>
      </c>
      <c r="M17592" t="s">
        <v>75</v>
      </c>
    </row>
    <row r="17593" spans="1:13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1" t="str">
        <f>TEXT(pizza_data[[#This Row],[order_date]],"dddd")</f>
        <v>Sunday</v>
      </c>
      <c r="G17593" s="2">
        <v>0.64722222222222225</v>
      </c>
      <c r="H17593">
        <v>12</v>
      </c>
      <c r="I17593">
        <v>12</v>
      </c>
      <c r="J17593" t="s">
        <v>174</v>
      </c>
      <c r="K17593" t="s">
        <v>19</v>
      </c>
      <c r="L17593" t="s">
        <v>100</v>
      </c>
      <c r="M17593" t="s">
        <v>101</v>
      </c>
    </row>
    <row r="17594" spans="1:13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1" t="str">
        <f>TEXT(pizza_data[[#This Row],[order_date]],"dddd")</f>
        <v>Sunday</v>
      </c>
      <c r="G17594" s="2">
        <v>0.64722222222222225</v>
      </c>
      <c r="H17594">
        <v>20.75</v>
      </c>
      <c r="I17594">
        <v>20.75</v>
      </c>
      <c r="J17594" t="s">
        <v>171</v>
      </c>
      <c r="K17594" t="s">
        <v>23</v>
      </c>
      <c r="L17594" t="s">
        <v>56</v>
      </c>
      <c r="M17594" t="s">
        <v>57</v>
      </c>
    </row>
    <row r="17595" spans="1:13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1" t="str">
        <f>TEXT(pizza_data[[#This Row],[order_date]],"dddd")</f>
        <v>Sunday</v>
      </c>
      <c r="G17595" s="2">
        <v>0.65511574074074075</v>
      </c>
      <c r="H17595">
        <v>12.75</v>
      </c>
      <c r="I17595">
        <v>12.75</v>
      </c>
      <c r="J17595" t="s">
        <v>174</v>
      </c>
      <c r="K17595" t="s">
        <v>19</v>
      </c>
      <c r="L17595" t="s">
        <v>97</v>
      </c>
      <c r="M17595" t="s">
        <v>98</v>
      </c>
    </row>
    <row r="17596" spans="1:13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1" t="str">
        <f>TEXT(pizza_data[[#This Row],[order_date]],"dddd")</f>
        <v>Sunday</v>
      </c>
      <c r="G17596" s="2">
        <v>0.6568518518518518</v>
      </c>
      <c r="H17596">
        <v>12</v>
      </c>
      <c r="I17596">
        <v>12</v>
      </c>
      <c r="J17596" t="s">
        <v>174</v>
      </c>
      <c r="K17596" t="s">
        <v>12</v>
      </c>
      <c r="L17596" t="s">
        <v>81</v>
      </c>
      <c r="M17596" t="s">
        <v>82</v>
      </c>
    </row>
    <row r="17597" spans="1:13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1" t="str">
        <f>TEXT(pizza_data[[#This Row],[order_date]],"dddd")</f>
        <v>Sunday</v>
      </c>
      <c r="G17597" s="2">
        <v>0.6568518518518518</v>
      </c>
      <c r="H17597">
        <v>9.75</v>
      </c>
      <c r="I17597">
        <v>9.75</v>
      </c>
      <c r="J17597" t="s">
        <v>174</v>
      </c>
      <c r="K17597" t="s">
        <v>12</v>
      </c>
      <c r="L17597" t="s">
        <v>74</v>
      </c>
      <c r="M17597" t="s">
        <v>75</v>
      </c>
    </row>
    <row r="17598" spans="1:13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1" t="str">
        <f>TEXT(pizza_data[[#This Row],[order_date]],"dddd")</f>
        <v>Sunday</v>
      </c>
      <c r="G17598" s="2">
        <v>0.6568518518518518</v>
      </c>
      <c r="H17598">
        <v>20.75</v>
      </c>
      <c r="I17598">
        <v>20.75</v>
      </c>
      <c r="J17598" t="s">
        <v>171</v>
      </c>
      <c r="K17598" t="s">
        <v>23</v>
      </c>
      <c r="L17598" t="s">
        <v>103</v>
      </c>
      <c r="M17598" t="s">
        <v>104</v>
      </c>
    </row>
    <row r="17599" spans="1:13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1" t="str">
        <f>TEXT(pizza_data[[#This Row],[order_date]],"dddd")</f>
        <v>Sunday</v>
      </c>
      <c r="G17599" s="2">
        <v>0.6568518518518518</v>
      </c>
      <c r="H17599">
        <v>16.5</v>
      </c>
      <c r="I17599">
        <v>16.5</v>
      </c>
      <c r="J17599" t="s">
        <v>170</v>
      </c>
      <c r="K17599" t="s">
        <v>23</v>
      </c>
      <c r="L17599" t="s">
        <v>84</v>
      </c>
      <c r="M17599" t="s">
        <v>85</v>
      </c>
    </row>
    <row r="17600" spans="1:13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1" t="str">
        <f>TEXT(pizza_data[[#This Row],[order_date]],"dddd")</f>
        <v>Sunday</v>
      </c>
      <c r="G17600" s="2">
        <v>0.66013888888888894</v>
      </c>
      <c r="H17600">
        <v>20.75</v>
      </c>
      <c r="I17600">
        <v>20.75</v>
      </c>
      <c r="J17600" t="s">
        <v>171</v>
      </c>
      <c r="K17600" t="s">
        <v>30</v>
      </c>
      <c r="L17600" t="s">
        <v>38</v>
      </c>
      <c r="M17600" t="s">
        <v>39</v>
      </c>
    </row>
    <row r="17601" spans="1:13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1" t="str">
        <f>TEXT(pizza_data[[#This Row],[order_date]],"dddd")</f>
        <v>Sunday</v>
      </c>
      <c r="G17601" s="2">
        <v>0.66013888888888894</v>
      </c>
      <c r="H17601">
        <v>16.5</v>
      </c>
      <c r="I17601">
        <v>16.5</v>
      </c>
      <c r="J17601" t="s">
        <v>171</v>
      </c>
      <c r="K17601" t="s">
        <v>12</v>
      </c>
      <c r="L17601" t="s">
        <v>13</v>
      </c>
      <c r="M17601" t="s">
        <v>14</v>
      </c>
    </row>
    <row r="17602" spans="1:13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1" t="str">
        <f>TEXT(pizza_data[[#This Row],[order_date]],"dddd")</f>
        <v>Sunday</v>
      </c>
      <c r="G17602" s="2">
        <v>0.66013888888888894</v>
      </c>
      <c r="H17602">
        <v>9.75</v>
      </c>
      <c r="I17602">
        <v>9.75</v>
      </c>
      <c r="J17602" t="s">
        <v>174</v>
      </c>
      <c r="K17602" t="s">
        <v>12</v>
      </c>
      <c r="L17602" t="s">
        <v>74</v>
      </c>
      <c r="M17602" t="s">
        <v>75</v>
      </c>
    </row>
    <row r="17603" spans="1:13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1" t="str">
        <f>TEXT(pizza_data[[#This Row],[order_date]],"dddd")</f>
        <v>Sunday</v>
      </c>
      <c r="G17603" s="2">
        <v>0.6683217592592593</v>
      </c>
      <c r="H17603">
        <v>17.950000762939453</v>
      </c>
      <c r="I17603">
        <v>17.950000762939453</v>
      </c>
      <c r="J17603" t="s">
        <v>171</v>
      </c>
      <c r="K17603" t="s">
        <v>19</v>
      </c>
      <c r="L17603" t="s">
        <v>87</v>
      </c>
      <c r="M17603" t="s">
        <v>88</v>
      </c>
    </row>
    <row r="17604" spans="1:13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1" t="str">
        <f>TEXT(pizza_data[[#This Row],[order_date]],"dddd")</f>
        <v>Sunday</v>
      </c>
      <c r="G17604" s="2">
        <v>0.68313657407407402</v>
      </c>
      <c r="H17604">
        <v>16</v>
      </c>
      <c r="I17604">
        <v>16</v>
      </c>
      <c r="J17604" t="s">
        <v>170</v>
      </c>
      <c r="K17604" t="s">
        <v>19</v>
      </c>
      <c r="L17604" t="s">
        <v>100</v>
      </c>
      <c r="M17604" t="s">
        <v>101</v>
      </c>
    </row>
    <row r="17605" spans="1:13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1" t="str">
        <f>TEXT(pizza_data[[#This Row],[order_date]],"dddd")</f>
        <v>Sunday</v>
      </c>
      <c r="G17605" s="2">
        <v>0.68313657407407402</v>
      </c>
      <c r="H17605">
        <v>12.75</v>
      </c>
      <c r="I17605">
        <v>12.75</v>
      </c>
      <c r="J17605" t="s">
        <v>174</v>
      </c>
      <c r="K17605" t="s">
        <v>30</v>
      </c>
      <c r="L17605" t="s">
        <v>66</v>
      </c>
      <c r="M17605" t="s">
        <v>67</v>
      </c>
    </row>
    <row r="17606" spans="1:13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1" t="str">
        <f>TEXT(pizza_data[[#This Row],[order_date]],"dddd")</f>
        <v>Sunday</v>
      </c>
      <c r="G17606" s="2">
        <v>0.69342592592592589</v>
      </c>
      <c r="H17606">
        <v>12</v>
      </c>
      <c r="I17606">
        <v>12</v>
      </c>
      <c r="J17606" t="s">
        <v>174</v>
      </c>
      <c r="K17606" t="s">
        <v>12</v>
      </c>
      <c r="L17606" t="s">
        <v>16</v>
      </c>
      <c r="M17606" t="s">
        <v>17</v>
      </c>
    </row>
    <row r="17607" spans="1:13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1" t="str">
        <f>TEXT(pizza_data[[#This Row],[order_date]],"dddd")</f>
        <v>Sunday</v>
      </c>
      <c r="G17607" s="2">
        <v>0.69342592592592589</v>
      </c>
      <c r="H17607">
        <v>18.5</v>
      </c>
      <c r="I17607">
        <v>18.5</v>
      </c>
      <c r="J17607" t="s">
        <v>171</v>
      </c>
      <c r="K17607" t="s">
        <v>19</v>
      </c>
      <c r="L17607" t="s">
        <v>20</v>
      </c>
      <c r="M17607" t="s">
        <v>21</v>
      </c>
    </row>
    <row r="17608" spans="1:13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1" t="str">
        <f>TEXT(pizza_data[[#This Row],[order_date]],"dddd")</f>
        <v>Sunday</v>
      </c>
      <c r="G17608" s="2">
        <v>0.69342592592592589</v>
      </c>
      <c r="H17608">
        <v>14.5</v>
      </c>
      <c r="I17608">
        <v>14.5</v>
      </c>
      <c r="J17608" t="s">
        <v>170</v>
      </c>
      <c r="K17608" t="s">
        <v>12</v>
      </c>
      <c r="L17608" t="s">
        <v>126</v>
      </c>
      <c r="M17608" t="s">
        <v>127</v>
      </c>
    </row>
    <row r="17609" spans="1:13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1" t="str">
        <f>TEXT(pizza_data[[#This Row],[order_date]],"dddd")</f>
        <v>Sunday</v>
      </c>
      <c r="G17609" s="2">
        <v>0.69342592592592589</v>
      </c>
      <c r="H17609">
        <v>16</v>
      </c>
      <c r="I17609">
        <v>16</v>
      </c>
      <c r="J17609" t="s">
        <v>170</v>
      </c>
      <c r="K17609" t="s">
        <v>12</v>
      </c>
      <c r="L17609" t="s">
        <v>41</v>
      </c>
      <c r="M17609" t="s">
        <v>42</v>
      </c>
    </row>
    <row r="17610" spans="1:13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1" t="str">
        <f>TEXT(pizza_data[[#This Row],[order_date]],"dddd")</f>
        <v>Sunday</v>
      </c>
      <c r="G17610" s="2">
        <v>0.70212962962962966</v>
      </c>
      <c r="H17610">
        <v>16.75</v>
      </c>
      <c r="I17610">
        <v>16.75</v>
      </c>
      <c r="J17610" t="s">
        <v>170</v>
      </c>
      <c r="K17610" t="s">
        <v>30</v>
      </c>
      <c r="L17610" t="s">
        <v>70</v>
      </c>
      <c r="M17610" t="s">
        <v>71</v>
      </c>
    </row>
    <row r="17611" spans="1:13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1" t="str">
        <f>TEXT(pizza_data[[#This Row],[order_date]],"dddd")</f>
        <v>Sunday</v>
      </c>
      <c r="G17611" s="2">
        <v>0.70212962962962966</v>
      </c>
      <c r="H17611">
        <v>12</v>
      </c>
      <c r="I17611">
        <v>12</v>
      </c>
      <c r="J17611" t="s">
        <v>174</v>
      </c>
      <c r="K17611" t="s">
        <v>19</v>
      </c>
      <c r="L17611" t="s">
        <v>62</v>
      </c>
      <c r="M17611" t="s">
        <v>63</v>
      </c>
    </row>
    <row r="17612" spans="1:13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1" t="str">
        <f>TEXT(pizza_data[[#This Row],[order_date]],"dddd")</f>
        <v>Sunday</v>
      </c>
      <c r="G17612" s="2">
        <v>0.70248842592592597</v>
      </c>
      <c r="H17612">
        <v>16.25</v>
      </c>
      <c r="I17612">
        <v>16.25</v>
      </c>
      <c r="J17612" t="s">
        <v>170</v>
      </c>
      <c r="K17612" t="s">
        <v>23</v>
      </c>
      <c r="L17612" t="s">
        <v>93</v>
      </c>
      <c r="M17612" t="s">
        <v>94</v>
      </c>
    </row>
    <row r="17613" spans="1:13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1" t="str">
        <f>TEXT(pizza_data[[#This Row],[order_date]],"dddd")</f>
        <v>Sunday</v>
      </c>
      <c r="G17613" s="2">
        <v>0.70248842592592597</v>
      </c>
      <c r="H17613">
        <v>12</v>
      </c>
      <c r="I17613">
        <v>12</v>
      </c>
      <c r="J17613" t="s">
        <v>174</v>
      </c>
      <c r="K17613" t="s">
        <v>19</v>
      </c>
      <c r="L17613" t="s">
        <v>48</v>
      </c>
      <c r="M17613" t="s">
        <v>49</v>
      </c>
    </row>
    <row r="17614" spans="1:13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1" t="str">
        <f>TEXT(pizza_data[[#This Row],[order_date]],"dddd")</f>
        <v>Sunday</v>
      </c>
      <c r="G17614" s="2">
        <v>0.70248842592592597</v>
      </c>
      <c r="H17614">
        <v>17.5</v>
      </c>
      <c r="I17614">
        <v>17.5</v>
      </c>
      <c r="J17614" t="s">
        <v>171</v>
      </c>
      <c r="K17614" t="s">
        <v>12</v>
      </c>
      <c r="L17614" t="s">
        <v>126</v>
      </c>
      <c r="M17614" t="s">
        <v>127</v>
      </c>
    </row>
    <row r="17615" spans="1:13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1" t="str">
        <f>TEXT(pizza_data[[#This Row],[order_date]],"dddd")</f>
        <v>Sunday</v>
      </c>
      <c r="G17615" s="2">
        <v>0.71635416666666663</v>
      </c>
      <c r="H17615">
        <v>13.25</v>
      </c>
      <c r="I17615">
        <v>13.25</v>
      </c>
      <c r="J17615" t="s">
        <v>170</v>
      </c>
      <c r="K17615" t="s">
        <v>12</v>
      </c>
      <c r="L17615" t="s">
        <v>13</v>
      </c>
      <c r="M17615" t="s">
        <v>14</v>
      </c>
    </row>
    <row r="17616" spans="1:13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1" t="str">
        <f>TEXT(pizza_data[[#This Row],[order_date]],"dddd")</f>
        <v>Sunday</v>
      </c>
      <c r="G17616" s="2">
        <v>0.7203356481481481</v>
      </c>
      <c r="H17616">
        <v>16.75</v>
      </c>
      <c r="I17616">
        <v>16.75</v>
      </c>
      <c r="J17616" t="s">
        <v>170</v>
      </c>
      <c r="K17616" t="s">
        <v>30</v>
      </c>
      <c r="L17616" t="s">
        <v>38</v>
      </c>
      <c r="M17616" t="s">
        <v>39</v>
      </c>
    </row>
    <row r="17617" spans="1:13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1" t="str">
        <f>TEXT(pizza_data[[#This Row],[order_date]],"dddd")</f>
        <v>Sunday</v>
      </c>
      <c r="G17617" s="2">
        <v>0.7203356481481481</v>
      </c>
      <c r="H17617">
        <v>18.5</v>
      </c>
      <c r="I17617">
        <v>18.5</v>
      </c>
      <c r="J17617" t="s">
        <v>171</v>
      </c>
      <c r="K17617" t="s">
        <v>19</v>
      </c>
      <c r="L17617" t="s">
        <v>20</v>
      </c>
      <c r="M17617" t="s">
        <v>21</v>
      </c>
    </row>
    <row r="17618" spans="1:13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1" t="str">
        <f>TEXT(pizza_data[[#This Row],[order_date]],"dddd")</f>
        <v>Sunday</v>
      </c>
      <c r="G17618" s="2">
        <v>0.7203356481481481</v>
      </c>
      <c r="H17618">
        <v>16.5</v>
      </c>
      <c r="I17618">
        <v>16.5</v>
      </c>
      <c r="J17618" t="s">
        <v>171</v>
      </c>
      <c r="K17618" t="s">
        <v>12</v>
      </c>
      <c r="L17618" t="s">
        <v>13</v>
      </c>
      <c r="M17618" t="s">
        <v>14</v>
      </c>
    </row>
    <row r="17619" spans="1:13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1" t="str">
        <f>TEXT(pizza_data[[#This Row],[order_date]],"dddd")</f>
        <v>Sunday</v>
      </c>
      <c r="G17619" s="2">
        <v>0.72070601851851857</v>
      </c>
      <c r="H17619">
        <v>16.25</v>
      </c>
      <c r="I17619">
        <v>16.25</v>
      </c>
      <c r="J17619" t="s">
        <v>170</v>
      </c>
      <c r="K17619" t="s">
        <v>23</v>
      </c>
      <c r="L17619" t="s">
        <v>93</v>
      </c>
      <c r="M17619" t="s">
        <v>94</v>
      </c>
    </row>
    <row r="17620" spans="1:13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1" t="str">
        <f>TEXT(pizza_data[[#This Row],[order_date]],"dddd")</f>
        <v>Sunday</v>
      </c>
      <c r="G17620" s="2">
        <v>0.72070601851851857</v>
      </c>
      <c r="H17620">
        <v>16</v>
      </c>
      <c r="I17620">
        <v>16</v>
      </c>
      <c r="J17620" t="s">
        <v>170</v>
      </c>
      <c r="K17620" t="s">
        <v>19</v>
      </c>
      <c r="L17620" t="s">
        <v>100</v>
      </c>
      <c r="M17620" t="s">
        <v>101</v>
      </c>
    </row>
    <row r="17621" spans="1:13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1" t="str">
        <f>TEXT(pizza_data[[#This Row],[order_date]],"dddd")</f>
        <v>Sunday</v>
      </c>
      <c r="G17621" s="2">
        <v>0.72070601851851857</v>
      </c>
      <c r="H17621">
        <v>12</v>
      </c>
      <c r="I17621">
        <v>12</v>
      </c>
      <c r="J17621" t="s">
        <v>174</v>
      </c>
      <c r="K17621" t="s">
        <v>19</v>
      </c>
      <c r="L17621" t="s">
        <v>100</v>
      </c>
      <c r="M17621" t="s">
        <v>101</v>
      </c>
    </row>
    <row r="17622" spans="1:13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1" t="str">
        <f>TEXT(pizza_data[[#This Row],[order_date]],"dddd")</f>
        <v>Sunday</v>
      </c>
      <c r="G17622" s="2">
        <v>0.72070601851851857</v>
      </c>
      <c r="H17622">
        <v>20.25</v>
      </c>
      <c r="I17622">
        <v>20.25</v>
      </c>
      <c r="J17622" t="s">
        <v>171</v>
      </c>
      <c r="K17622" t="s">
        <v>23</v>
      </c>
      <c r="L17622" t="s">
        <v>110</v>
      </c>
      <c r="M17622" t="s">
        <v>111</v>
      </c>
    </row>
    <row r="17623" spans="1:13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1" t="str">
        <f>TEXT(pizza_data[[#This Row],[order_date]],"dddd")</f>
        <v>Sunday</v>
      </c>
      <c r="G17623" s="2">
        <v>0.72378472222222223</v>
      </c>
      <c r="H17623">
        <v>16.5</v>
      </c>
      <c r="I17623">
        <v>16.5</v>
      </c>
      <c r="J17623" t="s">
        <v>170</v>
      </c>
      <c r="K17623" t="s">
        <v>19</v>
      </c>
      <c r="L17623" t="s">
        <v>59</v>
      </c>
      <c r="M17623" t="s">
        <v>60</v>
      </c>
    </row>
    <row r="17624" spans="1:13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1" t="str">
        <f>TEXT(pizza_data[[#This Row],[order_date]],"dddd")</f>
        <v>Sunday</v>
      </c>
      <c r="G17624" s="2">
        <v>0.72378472222222223</v>
      </c>
      <c r="H17624">
        <v>16</v>
      </c>
      <c r="I17624">
        <v>16</v>
      </c>
      <c r="J17624" t="s">
        <v>170</v>
      </c>
      <c r="K17624" t="s">
        <v>12</v>
      </c>
      <c r="L17624" t="s">
        <v>41</v>
      </c>
      <c r="M17624" t="s">
        <v>42</v>
      </c>
    </row>
    <row r="17625" spans="1:13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1" t="str">
        <f>TEXT(pizza_data[[#This Row],[order_date]],"dddd")</f>
        <v>Sunday</v>
      </c>
      <c r="G17625" s="2">
        <v>0.72378472222222223</v>
      </c>
      <c r="H17625">
        <v>25.5</v>
      </c>
      <c r="I17625">
        <v>25.5</v>
      </c>
      <c r="J17625" t="s">
        <v>172</v>
      </c>
      <c r="K17625" t="s">
        <v>12</v>
      </c>
      <c r="L17625" t="s">
        <v>41</v>
      </c>
      <c r="M17625" t="s">
        <v>42</v>
      </c>
    </row>
    <row r="17626" spans="1:13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1" t="str">
        <f>TEXT(pizza_data[[#This Row],[order_date]],"dddd")</f>
        <v>Sunday</v>
      </c>
      <c r="G17626" s="2">
        <v>0.73978009259259259</v>
      </c>
      <c r="H17626">
        <v>10.5</v>
      </c>
      <c r="I17626">
        <v>10.5</v>
      </c>
      <c r="J17626" t="s">
        <v>174</v>
      </c>
      <c r="K17626" t="s">
        <v>12</v>
      </c>
      <c r="L17626" t="s">
        <v>13</v>
      </c>
      <c r="M17626" t="s">
        <v>14</v>
      </c>
    </row>
    <row r="17627" spans="1:13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1" t="str">
        <f>TEXT(pizza_data[[#This Row],[order_date]],"dddd")</f>
        <v>Sunday</v>
      </c>
      <c r="G17627" s="2">
        <v>0.73978009259259259</v>
      </c>
      <c r="H17627">
        <v>20.5</v>
      </c>
      <c r="I17627">
        <v>20.5</v>
      </c>
      <c r="J17627" t="s">
        <v>171</v>
      </c>
      <c r="K17627" t="s">
        <v>12</v>
      </c>
      <c r="L17627" t="s">
        <v>51</v>
      </c>
      <c r="M17627" t="s">
        <v>52</v>
      </c>
    </row>
    <row r="17628" spans="1:13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1" t="str">
        <f>TEXT(pizza_data[[#This Row],[order_date]],"dddd")</f>
        <v>Sunday</v>
      </c>
      <c r="G17628" s="2">
        <v>0.73978009259259259</v>
      </c>
      <c r="H17628">
        <v>12</v>
      </c>
      <c r="I17628">
        <v>12</v>
      </c>
      <c r="J17628" t="s">
        <v>174</v>
      </c>
      <c r="K17628" t="s">
        <v>19</v>
      </c>
      <c r="L17628" t="s">
        <v>100</v>
      </c>
      <c r="M17628" t="s">
        <v>101</v>
      </c>
    </row>
    <row r="17629" spans="1:13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1" t="str">
        <f>TEXT(pizza_data[[#This Row],[order_date]],"dddd")</f>
        <v>Sunday</v>
      </c>
      <c r="G17629" s="2">
        <v>0.74092592592592588</v>
      </c>
      <c r="H17629">
        <v>16</v>
      </c>
      <c r="I17629">
        <v>16</v>
      </c>
      <c r="J17629" t="s">
        <v>170</v>
      </c>
      <c r="K17629" t="s">
        <v>19</v>
      </c>
      <c r="L17629" t="s">
        <v>27</v>
      </c>
      <c r="M17629" t="s">
        <v>28</v>
      </c>
    </row>
    <row r="17630" spans="1:13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1" t="str">
        <f>TEXT(pizza_data[[#This Row],[order_date]],"dddd")</f>
        <v>Sunday</v>
      </c>
      <c r="G17630" s="2">
        <v>0.74092592592592588</v>
      </c>
      <c r="H17630">
        <v>20.75</v>
      </c>
      <c r="I17630">
        <v>20.75</v>
      </c>
      <c r="J17630" t="s">
        <v>171</v>
      </c>
      <c r="K17630" t="s">
        <v>23</v>
      </c>
      <c r="L17630" t="s">
        <v>35</v>
      </c>
      <c r="M17630" t="s">
        <v>36</v>
      </c>
    </row>
    <row r="17631" spans="1:13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1" t="str">
        <f>TEXT(pizza_data[[#This Row],[order_date]],"dddd")</f>
        <v>Sunday</v>
      </c>
      <c r="G17631" s="2">
        <v>0.74092592592592588</v>
      </c>
      <c r="H17631">
        <v>25.5</v>
      </c>
      <c r="I17631">
        <v>25.5</v>
      </c>
      <c r="J17631" t="s">
        <v>172</v>
      </c>
      <c r="K17631" t="s">
        <v>12</v>
      </c>
      <c r="L17631" t="s">
        <v>41</v>
      </c>
      <c r="M17631" t="s">
        <v>42</v>
      </c>
    </row>
    <row r="17632" spans="1:13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1" t="str">
        <f>TEXT(pizza_data[[#This Row],[order_date]],"dddd")</f>
        <v>Sunday</v>
      </c>
      <c r="G17632" s="2">
        <v>0.74222222222222223</v>
      </c>
      <c r="H17632">
        <v>23.649999618530273</v>
      </c>
      <c r="I17632">
        <v>23.649999618530273</v>
      </c>
      <c r="J17632" t="s">
        <v>174</v>
      </c>
      <c r="K17632" t="s">
        <v>23</v>
      </c>
      <c r="L17632" t="s">
        <v>161</v>
      </c>
      <c r="M17632" t="s">
        <v>162</v>
      </c>
    </row>
    <row r="17633" spans="1:13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1" t="str">
        <f>TEXT(pizza_data[[#This Row],[order_date]],"dddd")</f>
        <v>Sunday</v>
      </c>
      <c r="G17633" s="2">
        <v>0.74222222222222223</v>
      </c>
      <c r="H17633">
        <v>21</v>
      </c>
      <c r="I17633">
        <v>21</v>
      </c>
      <c r="J17633" t="s">
        <v>171</v>
      </c>
      <c r="K17633" t="s">
        <v>19</v>
      </c>
      <c r="L17633" t="s">
        <v>97</v>
      </c>
      <c r="M17633" t="s">
        <v>98</v>
      </c>
    </row>
    <row r="17634" spans="1:13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1" t="str">
        <f>TEXT(pizza_data[[#This Row],[order_date]],"dddd")</f>
        <v>Sunday</v>
      </c>
      <c r="G17634" s="2">
        <v>0.74222222222222223</v>
      </c>
      <c r="H17634">
        <v>9.75</v>
      </c>
      <c r="I17634">
        <v>9.75</v>
      </c>
      <c r="J17634" t="s">
        <v>174</v>
      </c>
      <c r="K17634" t="s">
        <v>12</v>
      </c>
      <c r="L17634" t="s">
        <v>74</v>
      </c>
      <c r="M17634" t="s">
        <v>75</v>
      </c>
    </row>
    <row r="17635" spans="1:13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1" t="str">
        <f>TEXT(pizza_data[[#This Row],[order_date]],"dddd")</f>
        <v>Sunday</v>
      </c>
      <c r="G17635" s="2">
        <v>0.74222222222222223</v>
      </c>
      <c r="H17635">
        <v>16</v>
      </c>
      <c r="I17635">
        <v>16</v>
      </c>
      <c r="J17635" t="s">
        <v>170</v>
      </c>
      <c r="K17635" t="s">
        <v>19</v>
      </c>
      <c r="L17635" t="s">
        <v>106</v>
      </c>
      <c r="M17635" t="s">
        <v>107</v>
      </c>
    </row>
    <row r="17636" spans="1:13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1" t="str">
        <f>TEXT(pizza_data[[#This Row],[order_date]],"dddd")</f>
        <v>Sunday</v>
      </c>
      <c r="G17636" s="2">
        <v>0.74262731481481481</v>
      </c>
      <c r="H17636">
        <v>20.75</v>
      </c>
      <c r="I17636">
        <v>20.75</v>
      </c>
      <c r="J17636" t="s">
        <v>171</v>
      </c>
      <c r="K17636" t="s">
        <v>23</v>
      </c>
      <c r="L17636" t="s">
        <v>24</v>
      </c>
      <c r="M17636" t="s">
        <v>25</v>
      </c>
    </row>
    <row r="17637" spans="1:13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1" t="str">
        <f>TEXT(pizza_data[[#This Row],[order_date]],"dddd")</f>
        <v>Sunday</v>
      </c>
      <c r="G17637" s="2">
        <v>0.74262731481481481</v>
      </c>
      <c r="H17637">
        <v>14.5</v>
      </c>
      <c r="I17637">
        <v>14.5</v>
      </c>
      <c r="J17637" t="s">
        <v>170</v>
      </c>
      <c r="K17637" t="s">
        <v>12</v>
      </c>
      <c r="L17637" t="s">
        <v>126</v>
      </c>
      <c r="M17637" t="s">
        <v>127</v>
      </c>
    </row>
    <row r="17638" spans="1:13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1" t="str">
        <f>TEXT(pizza_data[[#This Row],[order_date]],"dddd")</f>
        <v>Sunday</v>
      </c>
      <c r="G17638" s="2">
        <v>0.74262731481481481</v>
      </c>
      <c r="H17638">
        <v>12.5</v>
      </c>
      <c r="I17638">
        <v>12.5</v>
      </c>
      <c r="J17638" t="s">
        <v>170</v>
      </c>
      <c r="K17638" t="s">
        <v>12</v>
      </c>
      <c r="L17638" t="s">
        <v>74</v>
      </c>
      <c r="M17638" t="s">
        <v>75</v>
      </c>
    </row>
    <row r="17639" spans="1:13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1" t="str">
        <f>TEXT(pizza_data[[#This Row],[order_date]],"dddd")</f>
        <v>Sunday</v>
      </c>
      <c r="G17639" s="2">
        <v>0.74262731481481481</v>
      </c>
      <c r="H17639">
        <v>25.5</v>
      </c>
      <c r="I17639">
        <v>25.5</v>
      </c>
      <c r="J17639" t="s">
        <v>172</v>
      </c>
      <c r="K17639" t="s">
        <v>12</v>
      </c>
      <c r="L17639" t="s">
        <v>41</v>
      </c>
      <c r="M17639" t="s">
        <v>42</v>
      </c>
    </row>
    <row r="17640" spans="1:13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1" t="str">
        <f>TEXT(pizza_data[[#This Row],[order_date]],"dddd")</f>
        <v>Sunday</v>
      </c>
      <c r="G17640" s="2">
        <v>0.74318287037037034</v>
      </c>
      <c r="H17640">
        <v>12</v>
      </c>
      <c r="I17640">
        <v>12</v>
      </c>
      <c r="J17640" t="s">
        <v>174</v>
      </c>
      <c r="K17640" t="s">
        <v>12</v>
      </c>
      <c r="L17640" t="s">
        <v>81</v>
      </c>
      <c r="M17640" t="s">
        <v>82</v>
      </c>
    </row>
    <row r="17641" spans="1:13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1" t="str">
        <f>TEXT(pizza_data[[#This Row],[order_date]],"dddd")</f>
        <v>Sunday</v>
      </c>
      <c r="G17641" s="2">
        <v>0.74318287037037034</v>
      </c>
      <c r="H17641">
        <v>16.75</v>
      </c>
      <c r="I17641">
        <v>16.75</v>
      </c>
      <c r="J17641" t="s">
        <v>170</v>
      </c>
      <c r="K17641" t="s">
        <v>19</v>
      </c>
      <c r="L17641" t="s">
        <v>97</v>
      </c>
      <c r="M17641" t="s">
        <v>98</v>
      </c>
    </row>
    <row r="17642" spans="1:13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1" t="str">
        <f>TEXT(pizza_data[[#This Row],[order_date]],"dddd")</f>
        <v>Sunday</v>
      </c>
      <c r="G17642" s="2">
        <v>0.74774305555555554</v>
      </c>
      <c r="H17642">
        <v>16.75</v>
      </c>
      <c r="I17642">
        <v>16.75</v>
      </c>
      <c r="J17642" t="s">
        <v>170</v>
      </c>
      <c r="K17642" t="s">
        <v>30</v>
      </c>
      <c r="L17642" t="s">
        <v>38</v>
      </c>
      <c r="M17642" t="s">
        <v>39</v>
      </c>
    </row>
    <row r="17643" spans="1:13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1" t="str">
        <f>TEXT(pizza_data[[#This Row],[order_date]],"dddd")</f>
        <v>Sunday</v>
      </c>
      <c r="G17643" s="2">
        <v>0.7490162037037037</v>
      </c>
      <c r="H17643">
        <v>12.5</v>
      </c>
      <c r="I17643">
        <v>12.5</v>
      </c>
      <c r="J17643" t="s">
        <v>174</v>
      </c>
      <c r="K17643" t="s">
        <v>23</v>
      </c>
      <c r="L17643" t="s">
        <v>84</v>
      </c>
      <c r="M17643" t="s">
        <v>85</v>
      </c>
    </row>
    <row r="17644" spans="1:13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1" t="str">
        <f>TEXT(pizza_data[[#This Row],[order_date]],"dddd")</f>
        <v>Sunday</v>
      </c>
      <c r="G17644" s="2">
        <v>0.74924768518518514</v>
      </c>
      <c r="H17644">
        <v>16.5</v>
      </c>
      <c r="I17644">
        <v>16.5</v>
      </c>
      <c r="J17644" t="s">
        <v>170</v>
      </c>
      <c r="K17644" t="s">
        <v>23</v>
      </c>
      <c r="L17644" t="s">
        <v>103</v>
      </c>
      <c r="M17644" t="s">
        <v>104</v>
      </c>
    </row>
    <row r="17645" spans="1:13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1" t="str">
        <f>TEXT(pizza_data[[#This Row],[order_date]],"dddd")</f>
        <v>Sunday</v>
      </c>
      <c r="G17645" s="2">
        <v>0.74924768518518514</v>
      </c>
      <c r="H17645">
        <v>12</v>
      </c>
      <c r="I17645">
        <v>12</v>
      </c>
      <c r="J17645" t="s">
        <v>174</v>
      </c>
      <c r="K17645" t="s">
        <v>19</v>
      </c>
      <c r="L17645" t="s">
        <v>106</v>
      </c>
      <c r="M17645" t="s">
        <v>107</v>
      </c>
    </row>
    <row r="17646" spans="1:13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1" t="str">
        <f>TEXT(pizza_data[[#This Row],[order_date]],"dddd")</f>
        <v>Sunday</v>
      </c>
      <c r="G17646" s="2">
        <v>0.75983796296296291</v>
      </c>
      <c r="H17646">
        <v>15.25</v>
      </c>
      <c r="I17646">
        <v>15.25</v>
      </c>
      <c r="J17646" t="s">
        <v>171</v>
      </c>
      <c r="K17646" t="s">
        <v>12</v>
      </c>
      <c r="L17646" t="s">
        <v>74</v>
      </c>
      <c r="M17646" t="s">
        <v>75</v>
      </c>
    </row>
    <row r="17647" spans="1:13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1" t="str">
        <f>TEXT(pizza_data[[#This Row],[order_date]],"dddd")</f>
        <v>Sunday</v>
      </c>
      <c r="G17647" s="2">
        <v>0.75983796296296291</v>
      </c>
      <c r="H17647">
        <v>9.75</v>
      </c>
      <c r="I17647">
        <v>9.75</v>
      </c>
      <c r="J17647" t="s">
        <v>174</v>
      </c>
      <c r="K17647" t="s">
        <v>12</v>
      </c>
      <c r="L17647" t="s">
        <v>74</v>
      </c>
      <c r="M17647" t="s">
        <v>75</v>
      </c>
    </row>
    <row r="17648" spans="1:13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1" t="str">
        <f>TEXT(pizza_data[[#This Row],[order_date]],"dddd")</f>
        <v>Sunday</v>
      </c>
      <c r="G17648" s="2">
        <v>0.75983796296296291</v>
      </c>
      <c r="H17648">
        <v>16.5</v>
      </c>
      <c r="I17648">
        <v>16.5</v>
      </c>
      <c r="J17648" t="s">
        <v>170</v>
      </c>
      <c r="K17648" t="s">
        <v>23</v>
      </c>
      <c r="L17648" t="s">
        <v>103</v>
      </c>
      <c r="M17648" t="s">
        <v>104</v>
      </c>
    </row>
    <row r="17649" spans="1:13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1" t="str">
        <f>TEXT(pizza_data[[#This Row],[order_date]],"dddd")</f>
        <v>Sunday</v>
      </c>
      <c r="G17649" s="2">
        <v>0.76355324074074071</v>
      </c>
      <c r="H17649">
        <v>16.5</v>
      </c>
      <c r="I17649">
        <v>16.5</v>
      </c>
      <c r="J17649" t="s">
        <v>170</v>
      </c>
      <c r="K17649" t="s">
        <v>23</v>
      </c>
      <c r="L17649" t="s">
        <v>44</v>
      </c>
      <c r="M17649" t="s">
        <v>45</v>
      </c>
    </row>
    <row r="17650" spans="1:13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1" t="str">
        <f>TEXT(pizza_data[[#This Row],[order_date]],"dddd")</f>
        <v>Sunday</v>
      </c>
      <c r="G17650" s="2">
        <v>0.76732638888888893</v>
      </c>
      <c r="H17650">
        <v>16.5</v>
      </c>
      <c r="I17650">
        <v>16.5</v>
      </c>
      <c r="J17650" t="s">
        <v>170</v>
      </c>
      <c r="K17650" t="s">
        <v>23</v>
      </c>
      <c r="L17650" t="s">
        <v>56</v>
      </c>
      <c r="M17650" t="s">
        <v>57</v>
      </c>
    </row>
    <row r="17651" spans="1:13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1" t="str">
        <f>TEXT(pizza_data[[#This Row],[order_date]],"dddd")</f>
        <v>Sunday</v>
      </c>
      <c r="G17651" s="2">
        <v>0.77375000000000005</v>
      </c>
      <c r="H17651">
        <v>16.5</v>
      </c>
      <c r="I17651">
        <v>16.5</v>
      </c>
      <c r="J17651" t="s">
        <v>171</v>
      </c>
      <c r="K17651" t="s">
        <v>12</v>
      </c>
      <c r="L17651" t="s">
        <v>13</v>
      </c>
      <c r="M17651" t="s">
        <v>14</v>
      </c>
    </row>
    <row r="17652" spans="1:13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1" t="str">
        <f>TEXT(pizza_data[[#This Row],[order_date]],"dddd")</f>
        <v>Sunday</v>
      </c>
      <c r="G17652" s="2">
        <v>0.77375000000000005</v>
      </c>
      <c r="H17652">
        <v>20.75</v>
      </c>
      <c r="I17652">
        <v>20.75</v>
      </c>
      <c r="J17652" t="s">
        <v>171</v>
      </c>
      <c r="K17652" t="s">
        <v>19</v>
      </c>
      <c r="L17652" t="s">
        <v>59</v>
      </c>
      <c r="M17652" t="s">
        <v>60</v>
      </c>
    </row>
    <row r="17653" spans="1:13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1" t="str">
        <f>TEXT(pizza_data[[#This Row],[order_date]],"dddd")</f>
        <v>Sunday</v>
      </c>
      <c r="G17653" s="2">
        <v>0.77375000000000005</v>
      </c>
      <c r="H17653">
        <v>20.25</v>
      </c>
      <c r="I17653">
        <v>20.25</v>
      </c>
      <c r="J17653" t="s">
        <v>171</v>
      </c>
      <c r="K17653" t="s">
        <v>19</v>
      </c>
      <c r="L17653" t="s">
        <v>106</v>
      </c>
      <c r="M17653" t="s">
        <v>107</v>
      </c>
    </row>
    <row r="17654" spans="1:13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1" t="str">
        <f>TEXT(pizza_data[[#This Row],[order_date]],"dddd")</f>
        <v>Sunday</v>
      </c>
      <c r="G17654" s="2">
        <v>0.77375000000000005</v>
      </c>
      <c r="H17654">
        <v>16.75</v>
      </c>
      <c r="I17654">
        <v>16.75</v>
      </c>
      <c r="J17654" t="s">
        <v>170</v>
      </c>
      <c r="K17654" t="s">
        <v>30</v>
      </c>
      <c r="L17654" t="s">
        <v>31</v>
      </c>
      <c r="M17654" t="s">
        <v>32</v>
      </c>
    </row>
    <row r="17655" spans="1:13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1" t="str">
        <f>TEXT(pizza_data[[#This Row],[order_date]],"dddd")</f>
        <v>Sunday</v>
      </c>
      <c r="G17655" s="2">
        <v>0.77598379629629632</v>
      </c>
      <c r="H17655">
        <v>17.950000762939453</v>
      </c>
      <c r="I17655">
        <v>17.950000762939453</v>
      </c>
      <c r="J17655" t="s">
        <v>171</v>
      </c>
      <c r="K17655" t="s">
        <v>19</v>
      </c>
      <c r="L17655" t="s">
        <v>87</v>
      </c>
      <c r="M17655" t="s">
        <v>88</v>
      </c>
    </row>
    <row r="17656" spans="1:13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1" t="str">
        <f>TEXT(pizza_data[[#This Row],[order_date]],"dddd")</f>
        <v>Sunday</v>
      </c>
      <c r="G17656" s="2">
        <v>0.78179398148148149</v>
      </c>
      <c r="H17656">
        <v>12</v>
      </c>
      <c r="I17656">
        <v>12</v>
      </c>
      <c r="J17656" t="s">
        <v>174</v>
      </c>
      <c r="K17656" t="s">
        <v>12</v>
      </c>
      <c r="L17656" t="s">
        <v>81</v>
      </c>
      <c r="M17656" t="s">
        <v>82</v>
      </c>
    </row>
    <row r="17657" spans="1:13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1" t="str">
        <f>TEXT(pizza_data[[#This Row],[order_date]],"dddd")</f>
        <v>Sunday</v>
      </c>
      <c r="G17657" s="2">
        <v>0.78179398148148149</v>
      </c>
      <c r="H17657">
        <v>16.25</v>
      </c>
      <c r="I17657">
        <v>16.25</v>
      </c>
      <c r="J17657" t="s">
        <v>170</v>
      </c>
      <c r="K17657" t="s">
        <v>23</v>
      </c>
      <c r="L17657" t="s">
        <v>93</v>
      </c>
      <c r="M17657" t="s">
        <v>94</v>
      </c>
    </row>
    <row r="17658" spans="1:13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1" t="str">
        <f>TEXT(pizza_data[[#This Row],[order_date]],"dddd")</f>
        <v>Sunday</v>
      </c>
      <c r="G17658" s="2">
        <v>0.78179398148148149</v>
      </c>
      <c r="H17658">
        <v>20.75</v>
      </c>
      <c r="I17658">
        <v>20.75</v>
      </c>
      <c r="J17658" t="s">
        <v>171</v>
      </c>
      <c r="K17658" t="s">
        <v>23</v>
      </c>
      <c r="L17658" t="s">
        <v>24</v>
      </c>
      <c r="M17658" t="s">
        <v>25</v>
      </c>
    </row>
    <row r="17659" spans="1:13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1" t="str">
        <f>TEXT(pizza_data[[#This Row],[order_date]],"dddd")</f>
        <v>Sunday</v>
      </c>
      <c r="G17659" s="2">
        <v>0.78179398148148149</v>
      </c>
      <c r="H17659">
        <v>16</v>
      </c>
      <c r="I17659">
        <v>16</v>
      </c>
      <c r="J17659" t="s">
        <v>170</v>
      </c>
      <c r="K17659" t="s">
        <v>19</v>
      </c>
      <c r="L17659" t="s">
        <v>62</v>
      </c>
      <c r="M17659" t="s">
        <v>63</v>
      </c>
    </row>
    <row r="17660" spans="1:13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1" t="str">
        <f>TEXT(pizza_data[[#This Row],[order_date]],"dddd")</f>
        <v>Sunday</v>
      </c>
      <c r="G17660" s="2">
        <v>0.82040509259259264</v>
      </c>
      <c r="H17660">
        <v>20.5</v>
      </c>
      <c r="I17660">
        <v>20.5</v>
      </c>
      <c r="J17660" t="s">
        <v>171</v>
      </c>
      <c r="K17660" t="s">
        <v>12</v>
      </c>
      <c r="L17660" t="s">
        <v>16</v>
      </c>
      <c r="M17660" t="s">
        <v>17</v>
      </c>
    </row>
    <row r="17661" spans="1:13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1" t="str">
        <f>TEXT(pizza_data[[#This Row],[order_date]],"dddd")</f>
        <v>Sunday</v>
      </c>
      <c r="G17661" s="2">
        <v>0.82040509259259264</v>
      </c>
      <c r="H17661">
        <v>17.5</v>
      </c>
      <c r="I17661">
        <v>17.5</v>
      </c>
      <c r="J17661" t="s">
        <v>171</v>
      </c>
      <c r="K17661" t="s">
        <v>12</v>
      </c>
      <c r="L17661" t="s">
        <v>126</v>
      </c>
      <c r="M17661" t="s">
        <v>127</v>
      </c>
    </row>
    <row r="17662" spans="1:13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1" t="str">
        <f>TEXT(pizza_data[[#This Row],[order_date]],"dddd")</f>
        <v>Sunday</v>
      </c>
      <c r="G17662" s="2">
        <v>0.82040509259259264</v>
      </c>
      <c r="H17662">
        <v>20.75</v>
      </c>
      <c r="I17662">
        <v>20.75</v>
      </c>
      <c r="J17662" t="s">
        <v>171</v>
      </c>
      <c r="K17662" t="s">
        <v>19</v>
      </c>
      <c r="L17662" t="s">
        <v>59</v>
      </c>
      <c r="M17662" t="s">
        <v>60</v>
      </c>
    </row>
    <row r="17663" spans="1:13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1" t="str">
        <f>TEXT(pizza_data[[#This Row],[order_date]],"dddd")</f>
        <v>Sunday</v>
      </c>
      <c r="G17663" s="2">
        <v>0.82703703703703701</v>
      </c>
      <c r="H17663">
        <v>18.5</v>
      </c>
      <c r="I17663">
        <v>18.5</v>
      </c>
      <c r="J17663" t="s">
        <v>171</v>
      </c>
      <c r="K17663" t="s">
        <v>19</v>
      </c>
      <c r="L17663" t="s">
        <v>20</v>
      </c>
      <c r="M17663" t="s">
        <v>21</v>
      </c>
    </row>
    <row r="17664" spans="1:13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1" t="str">
        <f>TEXT(pizza_data[[#This Row],[order_date]],"dddd")</f>
        <v>Sunday</v>
      </c>
      <c r="G17664" s="2">
        <v>0.82703703703703701</v>
      </c>
      <c r="H17664">
        <v>9.75</v>
      </c>
      <c r="I17664">
        <v>9.75</v>
      </c>
      <c r="J17664" t="s">
        <v>174</v>
      </c>
      <c r="K17664" t="s">
        <v>12</v>
      </c>
      <c r="L17664" t="s">
        <v>74</v>
      </c>
      <c r="M17664" t="s">
        <v>75</v>
      </c>
    </row>
    <row r="17665" spans="1:13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1" t="str">
        <f>TEXT(pizza_data[[#This Row],[order_date]],"dddd")</f>
        <v>Sunday</v>
      </c>
      <c r="G17665" s="2">
        <v>0.8273611111111111</v>
      </c>
      <c r="H17665">
        <v>20.75</v>
      </c>
      <c r="I17665">
        <v>20.75</v>
      </c>
      <c r="J17665" t="s">
        <v>171</v>
      </c>
      <c r="K17665" t="s">
        <v>30</v>
      </c>
      <c r="L17665" t="s">
        <v>31</v>
      </c>
      <c r="M17665" t="s">
        <v>32</v>
      </c>
    </row>
    <row r="17666" spans="1:13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1" t="str">
        <f>TEXT(pizza_data[[#This Row],[order_date]],"dddd")</f>
        <v>Sunday</v>
      </c>
      <c r="G17666" s="2">
        <v>0.8347106481481481</v>
      </c>
      <c r="H17666">
        <v>12</v>
      </c>
      <c r="I17666">
        <v>12</v>
      </c>
      <c r="J17666" t="s">
        <v>174</v>
      </c>
      <c r="K17666" t="s">
        <v>12</v>
      </c>
      <c r="L17666" t="s">
        <v>16</v>
      </c>
      <c r="M17666" t="s">
        <v>17</v>
      </c>
    </row>
    <row r="17667" spans="1:13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1" t="str">
        <f>TEXT(pizza_data[[#This Row],[order_date]],"dddd")</f>
        <v>Sunday</v>
      </c>
      <c r="G17667" s="2">
        <v>0.8347106481481481</v>
      </c>
      <c r="H17667">
        <v>20.5</v>
      </c>
      <c r="I17667">
        <v>20.5</v>
      </c>
      <c r="J17667" t="s">
        <v>171</v>
      </c>
      <c r="K17667" t="s">
        <v>12</v>
      </c>
      <c r="L17667" t="s">
        <v>90</v>
      </c>
      <c r="M17667" t="s">
        <v>91</v>
      </c>
    </row>
    <row r="17668" spans="1:13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1" t="str">
        <f>TEXT(pizza_data[[#This Row],[order_date]],"dddd")</f>
        <v>Sunday</v>
      </c>
      <c r="G17668" s="2">
        <v>0.84168981481481486</v>
      </c>
      <c r="H17668">
        <v>17.950000762939453</v>
      </c>
      <c r="I17668">
        <v>17.950000762939453</v>
      </c>
      <c r="J17668" t="s">
        <v>171</v>
      </c>
      <c r="K17668" t="s">
        <v>19</v>
      </c>
      <c r="L17668" t="s">
        <v>87</v>
      </c>
      <c r="M17668" t="s">
        <v>88</v>
      </c>
    </row>
    <row r="17669" spans="1:13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1" t="str">
        <f>TEXT(pizza_data[[#This Row],[order_date]],"dddd")</f>
        <v>Sunday</v>
      </c>
      <c r="G17669" s="2">
        <v>0.87396990740740743</v>
      </c>
      <c r="H17669">
        <v>20.25</v>
      </c>
      <c r="I17669">
        <v>20.25</v>
      </c>
      <c r="J17669" t="s">
        <v>171</v>
      </c>
      <c r="K17669" t="s">
        <v>19</v>
      </c>
      <c r="L17669" t="s">
        <v>27</v>
      </c>
      <c r="M17669" t="s">
        <v>28</v>
      </c>
    </row>
    <row r="17670" spans="1:13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1" t="str">
        <f>TEXT(pizza_data[[#This Row],[order_date]],"dddd")</f>
        <v>Sunday</v>
      </c>
      <c r="G17670" s="2">
        <v>0.87634259259259262</v>
      </c>
      <c r="H17670">
        <v>12</v>
      </c>
      <c r="I17670">
        <v>12</v>
      </c>
      <c r="J17670" t="s">
        <v>174</v>
      </c>
      <c r="K17670" t="s">
        <v>12</v>
      </c>
      <c r="L17670" t="s">
        <v>51</v>
      </c>
      <c r="M17670" t="s">
        <v>52</v>
      </c>
    </row>
    <row r="17671" spans="1:13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1" t="str">
        <f>TEXT(pizza_data[[#This Row],[order_date]],"dddd")</f>
        <v>Sunday</v>
      </c>
      <c r="G17671" s="2">
        <v>0.88820601851851855</v>
      </c>
      <c r="H17671">
        <v>16.5</v>
      </c>
      <c r="I17671">
        <v>16.5</v>
      </c>
      <c r="J17671" t="s">
        <v>170</v>
      </c>
      <c r="K17671" t="s">
        <v>19</v>
      </c>
      <c r="L17671" t="s">
        <v>59</v>
      </c>
      <c r="M17671" t="s">
        <v>60</v>
      </c>
    </row>
    <row r="17672" spans="1:13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1" t="str">
        <f>TEXT(pizza_data[[#This Row],[order_date]],"dddd")</f>
        <v>Sunday</v>
      </c>
      <c r="G17672" s="2">
        <v>0.89009259259259255</v>
      </c>
      <c r="H17672">
        <v>12.75</v>
      </c>
      <c r="I17672">
        <v>12.75</v>
      </c>
      <c r="J17672" t="s">
        <v>174</v>
      </c>
      <c r="K17672" t="s">
        <v>30</v>
      </c>
      <c r="L17672" t="s">
        <v>70</v>
      </c>
      <c r="M17672" t="s">
        <v>71</v>
      </c>
    </row>
    <row r="17673" spans="1:13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1" t="str">
        <f>TEXT(pizza_data[[#This Row],[order_date]],"dddd")</f>
        <v>Sunday</v>
      </c>
      <c r="G17673" s="2">
        <v>0.89009259259259255</v>
      </c>
      <c r="H17673">
        <v>16</v>
      </c>
      <c r="I17673">
        <v>16</v>
      </c>
      <c r="J17673" t="s">
        <v>170</v>
      </c>
      <c r="K17673" t="s">
        <v>12</v>
      </c>
      <c r="L17673" t="s">
        <v>16</v>
      </c>
      <c r="M17673" t="s">
        <v>17</v>
      </c>
    </row>
    <row r="17674" spans="1:13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1" t="str">
        <f>TEXT(pizza_data[[#This Row],[order_date]],"dddd")</f>
        <v>Sunday</v>
      </c>
      <c r="G17674" s="2">
        <v>0.89009259259259255</v>
      </c>
      <c r="H17674">
        <v>20.25</v>
      </c>
      <c r="I17674">
        <v>20.25</v>
      </c>
      <c r="J17674" t="s">
        <v>171</v>
      </c>
      <c r="K17674" t="s">
        <v>19</v>
      </c>
      <c r="L17674" t="s">
        <v>27</v>
      </c>
      <c r="M17674" t="s">
        <v>28</v>
      </c>
    </row>
    <row r="17675" spans="1:13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1" t="str">
        <f>TEXT(pizza_data[[#This Row],[order_date]],"dddd")</f>
        <v>Sunday</v>
      </c>
      <c r="G17675" s="2">
        <v>0.90762731481481485</v>
      </c>
      <c r="H17675">
        <v>20.5</v>
      </c>
      <c r="I17675">
        <v>20.5</v>
      </c>
      <c r="J17675" t="s">
        <v>171</v>
      </c>
      <c r="K17675" t="s">
        <v>12</v>
      </c>
      <c r="L17675" t="s">
        <v>90</v>
      </c>
      <c r="M17675" t="s">
        <v>91</v>
      </c>
    </row>
    <row r="17676" spans="1:13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1" t="str">
        <f>TEXT(pizza_data[[#This Row],[order_date]],"dddd")</f>
        <v>Sunday</v>
      </c>
      <c r="G17676" s="2">
        <v>0.92834490740740738</v>
      </c>
      <c r="H17676">
        <v>16.75</v>
      </c>
      <c r="I17676">
        <v>16.75</v>
      </c>
      <c r="J17676" t="s">
        <v>170</v>
      </c>
      <c r="K17676" t="s">
        <v>30</v>
      </c>
      <c r="L17676" t="s">
        <v>70</v>
      </c>
      <c r="M17676" t="s">
        <v>71</v>
      </c>
    </row>
    <row r="17677" spans="1:13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1" t="str">
        <f>TEXT(pizza_data[[#This Row],[order_date]],"dddd")</f>
        <v>Sunday</v>
      </c>
      <c r="G17677" s="2">
        <v>0.92834490740740738</v>
      </c>
      <c r="H17677">
        <v>12.25</v>
      </c>
      <c r="I17677">
        <v>12.25</v>
      </c>
      <c r="J17677" t="s">
        <v>174</v>
      </c>
      <c r="K17677" t="s">
        <v>23</v>
      </c>
      <c r="L17677" t="s">
        <v>110</v>
      </c>
      <c r="M17677" t="s">
        <v>111</v>
      </c>
    </row>
    <row r="17678" spans="1:13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1" t="str">
        <f>TEXT(pizza_data[[#This Row],[order_date]],"dddd")</f>
        <v>Sunday</v>
      </c>
      <c r="G17678" s="2">
        <v>0.92834490740740738</v>
      </c>
      <c r="H17678">
        <v>12.75</v>
      </c>
      <c r="I17678">
        <v>12.75</v>
      </c>
      <c r="J17678" t="s">
        <v>174</v>
      </c>
      <c r="K17678" t="s">
        <v>30</v>
      </c>
      <c r="L17678" t="s">
        <v>31</v>
      </c>
      <c r="M17678" t="s">
        <v>32</v>
      </c>
    </row>
    <row r="17679" spans="1:13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1" t="str">
        <f>TEXT(pizza_data[[#This Row],[order_date]],"dddd")</f>
        <v>Sunday</v>
      </c>
      <c r="G17679" s="2">
        <v>0.92834490740740738</v>
      </c>
      <c r="H17679">
        <v>20.25</v>
      </c>
      <c r="I17679">
        <v>20.25</v>
      </c>
      <c r="J17679" t="s">
        <v>171</v>
      </c>
      <c r="K17679" t="s">
        <v>19</v>
      </c>
      <c r="L17679" t="s">
        <v>62</v>
      </c>
      <c r="M17679" t="s">
        <v>63</v>
      </c>
    </row>
    <row r="17680" spans="1:13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1" t="str">
        <f>TEXT(pizza_data[[#This Row],[order_date]],"dddd")</f>
        <v>Monday</v>
      </c>
      <c r="G17680" s="2">
        <v>0.47662037037037036</v>
      </c>
      <c r="H17680">
        <v>12.75</v>
      </c>
      <c r="I17680">
        <v>12.75</v>
      </c>
      <c r="J17680" t="s">
        <v>174</v>
      </c>
      <c r="K17680" t="s">
        <v>30</v>
      </c>
      <c r="L17680" t="s">
        <v>70</v>
      </c>
      <c r="M17680" t="s">
        <v>71</v>
      </c>
    </row>
    <row r="17681" spans="1:13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1" t="str">
        <f>TEXT(pizza_data[[#This Row],[order_date]],"dddd")</f>
        <v>Monday</v>
      </c>
      <c r="G17681" s="2">
        <v>0.47733796296296294</v>
      </c>
      <c r="H17681">
        <v>16.75</v>
      </c>
      <c r="I17681">
        <v>33.5</v>
      </c>
      <c r="J17681" t="s">
        <v>170</v>
      </c>
      <c r="K17681" t="s">
        <v>30</v>
      </c>
      <c r="L17681" t="s">
        <v>38</v>
      </c>
      <c r="M17681" t="s">
        <v>39</v>
      </c>
    </row>
    <row r="17682" spans="1:13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1" t="str">
        <f>TEXT(pizza_data[[#This Row],[order_date]],"dddd")</f>
        <v>Monday</v>
      </c>
      <c r="G17682" s="2">
        <v>0.48283564814814817</v>
      </c>
      <c r="H17682">
        <v>12</v>
      </c>
      <c r="I17682">
        <v>12</v>
      </c>
      <c r="J17682" t="s">
        <v>174</v>
      </c>
      <c r="K17682" t="s">
        <v>12</v>
      </c>
      <c r="L17682" t="s">
        <v>16</v>
      </c>
      <c r="M17682" t="s">
        <v>17</v>
      </c>
    </row>
    <row r="17683" spans="1:13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1" t="str">
        <f>TEXT(pizza_data[[#This Row],[order_date]],"dddd")</f>
        <v>Monday</v>
      </c>
      <c r="G17683" s="2">
        <v>0.48283564814814817</v>
      </c>
      <c r="H17683">
        <v>14.75</v>
      </c>
      <c r="I17683">
        <v>14.75</v>
      </c>
      <c r="J17683" t="s">
        <v>170</v>
      </c>
      <c r="K17683" t="s">
        <v>19</v>
      </c>
      <c r="L17683" t="s">
        <v>87</v>
      </c>
      <c r="M17683" t="s">
        <v>88</v>
      </c>
    </row>
    <row r="17684" spans="1:13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1" t="str">
        <f>TEXT(pizza_data[[#This Row],[order_date]],"dddd")</f>
        <v>Monday</v>
      </c>
      <c r="G17684" s="2">
        <v>0.4841550925925926</v>
      </c>
      <c r="H17684">
        <v>20.75</v>
      </c>
      <c r="I17684">
        <v>20.75</v>
      </c>
      <c r="J17684" t="s">
        <v>171</v>
      </c>
      <c r="K17684" t="s">
        <v>30</v>
      </c>
      <c r="L17684" t="s">
        <v>70</v>
      </c>
      <c r="M17684" t="s">
        <v>71</v>
      </c>
    </row>
    <row r="17685" spans="1:13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1" t="str">
        <f>TEXT(pizza_data[[#This Row],[order_date]],"dddd")</f>
        <v>Monday</v>
      </c>
      <c r="G17685" s="2">
        <v>0.4841550925925926</v>
      </c>
      <c r="H17685">
        <v>16.75</v>
      </c>
      <c r="I17685">
        <v>16.75</v>
      </c>
      <c r="J17685" t="s">
        <v>170</v>
      </c>
      <c r="K17685" t="s">
        <v>30</v>
      </c>
      <c r="L17685" t="s">
        <v>120</v>
      </c>
      <c r="M17685" t="s">
        <v>121</v>
      </c>
    </row>
    <row r="17686" spans="1:13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1" t="str">
        <f>TEXT(pizza_data[[#This Row],[order_date]],"dddd")</f>
        <v>Monday</v>
      </c>
      <c r="G17686" s="2">
        <v>0.4841550925925926</v>
      </c>
      <c r="H17686">
        <v>20.5</v>
      </c>
      <c r="I17686">
        <v>20.5</v>
      </c>
      <c r="J17686" t="s">
        <v>171</v>
      </c>
      <c r="K17686" t="s">
        <v>12</v>
      </c>
      <c r="L17686" t="s">
        <v>51</v>
      </c>
      <c r="M17686" t="s">
        <v>52</v>
      </c>
    </row>
    <row r="17687" spans="1:13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1" t="str">
        <f>TEXT(pizza_data[[#This Row],[order_date]],"dddd")</f>
        <v>Monday</v>
      </c>
      <c r="G17687" s="2">
        <v>0.4841550925925926</v>
      </c>
      <c r="H17687">
        <v>11</v>
      </c>
      <c r="I17687">
        <v>11</v>
      </c>
      <c r="J17687" t="s">
        <v>174</v>
      </c>
      <c r="K17687" t="s">
        <v>12</v>
      </c>
      <c r="L17687" t="s">
        <v>126</v>
      </c>
      <c r="M17687" t="s">
        <v>127</v>
      </c>
    </row>
    <row r="17688" spans="1:13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1" t="str">
        <f>TEXT(pizza_data[[#This Row],[order_date]],"dddd")</f>
        <v>Monday</v>
      </c>
      <c r="G17688" s="2">
        <v>0.48418981481481482</v>
      </c>
      <c r="H17688">
        <v>16</v>
      </c>
      <c r="I17688">
        <v>16</v>
      </c>
      <c r="J17688" t="s">
        <v>170</v>
      </c>
      <c r="K17688" t="s">
        <v>19</v>
      </c>
      <c r="L17688" t="s">
        <v>48</v>
      </c>
      <c r="M17688" t="s">
        <v>49</v>
      </c>
    </row>
    <row r="17689" spans="1:13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1" t="str">
        <f>TEXT(pizza_data[[#This Row],[order_date]],"dddd")</f>
        <v>Monday</v>
      </c>
      <c r="G17689" s="2">
        <v>0.48418981481481482</v>
      </c>
      <c r="H17689">
        <v>12.75</v>
      </c>
      <c r="I17689">
        <v>12.75</v>
      </c>
      <c r="J17689" t="s">
        <v>174</v>
      </c>
      <c r="K17689" t="s">
        <v>30</v>
      </c>
      <c r="L17689" t="s">
        <v>66</v>
      </c>
      <c r="M17689" t="s">
        <v>67</v>
      </c>
    </row>
    <row r="17690" spans="1:13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1" t="str">
        <f>TEXT(pizza_data[[#This Row],[order_date]],"dddd")</f>
        <v>Monday</v>
      </c>
      <c r="G17690" s="2">
        <v>0.48950231481481482</v>
      </c>
      <c r="H17690">
        <v>12.75</v>
      </c>
      <c r="I17690">
        <v>12.75</v>
      </c>
      <c r="J17690" t="s">
        <v>174</v>
      </c>
      <c r="K17690" t="s">
        <v>30</v>
      </c>
      <c r="L17690" t="s">
        <v>31</v>
      </c>
      <c r="M17690" t="s">
        <v>32</v>
      </c>
    </row>
    <row r="17691" spans="1:13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1" t="str">
        <f>TEXT(pizza_data[[#This Row],[order_date]],"dddd")</f>
        <v>Monday</v>
      </c>
      <c r="G17691" s="2">
        <v>0.49353009259259262</v>
      </c>
      <c r="H17691">
        <v>12.5</v>
      </c>
      <c r="I17691">
        <v>12.5</v>
      </c>
      <c r="J17691" t="s">
        <v>174</v>
      </c>
      <c r="K17691" t="s">
        <v>19</v>
      </c>
      <c r="L17691" t="s">
        <v>59</v>
      </c>
      <c r="M17691" t="s">
        <v>60</v>
      </c>
    </row>
    <row r="17692" spans="1:13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1" t="str">
        <f>TEXT(pizza_data[[#This Row],[order_date]],"dddd")</f>
        <v>Monday</v>
      </c>
      <c r="G17692" s="2">
        <v>0.49353009259259262</v>
      </c>
      <c r="H17692">
        <v>12.5</v>
      </c>
      <c r="I17692">
        <v>12.5</v>
      </c>
      <c r="J17692" t="s">
        <v>174</v>
      </c>
      <c r="K17692" t="s">
        <v>23</v>
      </c>
      <c r="L17692" t="s">
        <v>44</v>
      </c>
      <c r="M17692" t="s">
        <v>45</v>
      </c>
    </row>
    <row r="17693" spans="1:13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1" t="str">
        <f>TEXT(pizza_data[[#This Row],[order_date]],"dddd")</f>
        <v>Monday</v>
      </c>
      <c r="G17693" s="2">
        <v>0.50287037037037041</v>
      </c>
      <c r="H17693">
        <v>16.5</v>
      </c>
      <c r="I17693">
        <v>16.5</v>
      </c>
      <c r="J17693" t="s">
        <v>170</v>
      </c>
      <c r="K17693" t="s">
        <v>23</v>
      </c>
      <c r="L17693" t="s">
        <v>24</v>
      </c>
      <c r="M17693" t="s">
        <v>25</v>
      </c>
    </row>
    <row r="17694" spans="1:13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1" t="str">
        <f>TEXT(pizza_data[[#This Row],[order_date]],"dddd")</f>
        <v>Monday</v>
      </c>
      <c r="G17694" s="2">
        <v>0.50638888888888889</v>
      </c>
      <c r="H17694">
        <v>12</v>
      </c>
      <c r="I17694">
        <v>12</v>
      </c>
      <c r="J17694" t="s">
        <v>174</v>
      </c>
      <c r="K17694" t="s">
        <v>12</v>
      </c>
      <c r="L17694" t="s">
        <v>81</v>
      </c>
      <c r="M17694" t="s">
        <v>82</v>
      </c>
    </row>
    <row r="17695" spans="1:13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1" t="str">
        <f>TEXT(pizza_data[[#This Row],[order_date]],"dddd")</f>
        <v>Monday</v>
      </c>
      <c r="G17695" s="2">
        <v>0.50638888888888889</v>
      </c>
      <c r="H17695">
        <v>20.25</v>
      </c>
      <c r="I17695">
        <v>20.25</v>
      </c>
      <c r="J17695" t="s">
        <v>171</v>
      </c>
      <c r="K17695" t="s">
        <v>23</v>
      </c>
      <c r="L17695" t="s">
        <v>93</v>
      </c>
      <c r="M17695" t="s">
        <v>94</v>
      </c>
    </row>
    <row r="17696" spans="1:13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1" t="str">
        <f>TEXT(pizza_data[[#This Row],[order_date]],"dddd")</f>
        <v>Monday</v>
      </c>
      <c r="G17696" s="2">
        <v>0.50638888888888889</v>
      </c>
      <c r="H17696">
        <v>16.75</v>
      </c>
      <c r="I17696">
        <v>16.75</v>
      </c>
      <c r="J17696" t="s">
        <v>170</v>
      </c>
      <c r="K17696" t="s">
        <v>30</v>
      </c>
      <c r="L17696" t="s">
        <v>70</v>
      </c>
      <c r="M17696" t="s">
        <v>71</v>
      </c>
    </row>
    <row r="17697" spans="1:13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1" t="str">
        <f>TEXT(pizza_data[[#This Row],[order_date]],"dddd")</f>
        <v>Monday</v>
      </c>
      <c r="G17697" s="2">
        <v>0.50638888888888889</v>
      </c>
      <c r="H17697">
        <v>20.5</v>
      </c>
      <c r="I17697">
        <v>20.5</v>
      </c>
      <c r="J17697" t="s">
        <v>171</v>
      </c>
      <c r="K17697" t="s">
        <v>12</v>
      </c>
      <c r="L17697" t="s">
        <v>16</v>
      </c>
      <c r="M17697" t="s">
        <v>17</v>
      </c>
    </row>
    <row r="17698" spans="1:13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1" t="str">
        <f>TEXT(pizza_data[[#This Row],[order_date]],"dddd")</f>
        <v>Monday</v>
      </c>
      <c r="G17698" s="2">
        <v>0.50638888888888889</v>
      </c>
      <c r="H17698">
        <v>20.5</v>
      </c>
      <c r="I17698">
        <v>20.5</v>
      </c>
      <c r="J17698" t="s">
        <v>171</v>
      </c>
      <c r="K17698" t="s">
        <v>12</v>
      </c>
      <c r="L17698" t="s">
        <v>51</v>
      </c>
      <c r="M17698" t="s">
        <v>52</v>
      </c>
    </row>
    <row r="17699" spans="1:13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1" t="str">
        <f>TEXT(pizza_data[[#This Row],[order_date]],"dddd")</f>
        <v>Monday</v>
      </c>
      <c r="G17699" s="2">
        <v>0.50638888888888889</v>
      </c>
      <c r="H17699">
        <v>12</v>
      </c>
      <c r="I17699">
        <v>12</v>
      </c>
      <c r="J17699" t="s">
        <v>174</v>
      </c>
      <c r="K17699" t="s">
        <v>12</v>
      </c>
      <c r="L17699" t="s">
        <v>51</v>
      </c>
      <c r="M17699" t="s">
        <v>52</v>
      </c>
    </row>
    <row r="17700" spans="1:13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1" t="str">
        <f>TEXT(pizza_data[[#This Row],[order_date]],"dddd")</f>
        <v>Monday</v>
      </c>
      <c r="G17700" s="2">
        <v>0.50638888888888889</v>
      </c>
      <c r="H17700">
        <v>20.75</v>
      </c>
      <c r="I17700">
        <v>20.75</v>
      </c>
      <c r="J17700" t="s">
        <v>171</v>
      </c>
      <c r="K17700" t="s">
        <v>23</v>
      </c>
      <c r="L17700" t="s">
        <v>24</v>
      </c>
      <c r="M17700" t="s">
        <v>25</v>
      </c>
    </row>
    <row r="17701" spans="1:13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1" t="str">
        <f>TEXT(pizza_data[[#This Row],[order_date]],"dddd")</f>
        <v>Monday</v>
      </c>
      <c r="G17701" s="2">
        <v>0.50638888888888889</v>
      </c>
      <c r="H17701">
        <v>16.5</v>
      </c>
      <c r="I17701">
        <v>16.5</v>
      </c>
      <c r="J17701" t="s">
        <v>170</v>
      </c>
      <c r="K17701" t="s">
        <v>23</v>
      </c>
      <c r="L17701" t="s">
        <v>24</v>
      </c>
      <c r="M17701" t="s">
        <v>25</v>
      </c>
    </row>
    <row r="17702" spans="1:13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1" t="str">
        <f>TEXT(pizza_data[[#This Row],[order_date]],"dddd")</f>
        <v>Monday</v>
      </c>
      <c r="G17702" s="2">
        <v>0.50638888888888889</v>
      </c>
      <c r="H17702">
        <v>21</v>
      </c>
      <c r="I17702">
        <v>21</v>
      </c>
      <c r="J17702" t="s">
        <v>171</v>
      </c>
      <c r="K17702" t="s">
        <v>19</v>
      </c>
      <c r="L17702" t="s">
        <v>97</v>
      </c>
      <c r="M17702" t="s">
        <v>98</v>
      </c>
    </row>
    <row r="17703" spans="1:13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1" t="str">
        <f>TEXT(pizza_data[[#This Row],[order_date]],"dddd")</f>
        <v>Monday</v>
      </c>
      <c r="G17703" s="2">
        <v>0.50638888888888889</v>
      </c>
      <c r="H17703">
        <v>20.25</v>
      </c>
      <c r="I17703">
        <v>20.25</v>
      </c>
      <c r="J17703" t="s">
        <v>171</v>
      </c>
      <c r="K17703" t="s">
        <v>19</v>
      </c>
      <c r="L17703" t="s">
        <v>100</v>
      </c>
      <c r="M17703" t="s">
        <v>101</v>
      </c>
    </row>
    <row r="17704" spans="1:13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1" t="str">
        <f>TEXT(pizza_data[[#This Row],[order_date]],"dddd")</f>
        <v>Monday</v>
      </c>
      <c r="G17704" s="2">
        <v>0.50638888888888889</v>
      </c>
      <c r="H17704">
        <v>20.75</v>
      </c>
      <c r="I17704">
        <v>20.75</v>
      </c>
      <c r="J17704" t="s">
        <v>171</v>
      </c>
      <c r="K17704" t="s">
        <v>23</v>
      </c>
      <c r="L17704" t="s">
        <v>84</v>
      </c>
      <c r="M17704" t="s">
        <v>85</v>
      </c>
    </row>
    <row r="17705" spans="1:13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1" t="str">
        <f>TEXT(pizza_data[[#This Row],[order_date]],"dddd")</f>
        <v>Monday</v>
      </c>
      <c r="G17705" s="2">
        <v>0.52072916666666669</v>
      </c>
      <c r="H17705">
        <v>16.75</v>
      </c>
      <c r="I17705">
        <v>16.75</v>
      </c>
      <c r="J17705" t="s">
        <v>170</v>
      </c>
      <c r="K17705" t="s">
        <v>30</v>
      </c>
      <c r="L17705" t="s">
        <v>38</v>
      </c>
      <c r="M17705" t="s">
        <v>39</v>
      </c>
    </row>
    <row r="17706" spans="1:13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1" t="str">
        <f>TEXT(pizza_data[[#This Row],[order_date]],"dddd")</f>
        <v>Monday</v>
      </c>
      <c r="G17706" s="2">
        <v>0.52072916666666669</v>
      </c>
      <c r="H17706">
        <v>16.75</v>
      </c>
      <c r="I17706">
        <v>16.75</v>
      </c>
      <c r="J17706" t="s">
        <v>170</v>
      </c>
      <c r="K17706" t="s">
        <v>30</v>
      </c>
      <c r="L17706" t="s">
        <v>31</v>
      </c>
      <c r="M17706" t="s">
        <v>32</v>
      </c>
    </row>
    <row r="17707" spans="1:13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1" t="str">
        <f>TEXT(pizza_data[[#This Row],[order_date]],"dddd")</f>
        <v>Monday</v>
      </c>
      <c r="G17707" s="2">
        <v>0.53152777777777782</v>
      </c>
      <c r="H17707">
        <v>12.75</v>
      </c>
      <c r="I17707">
        <v>12.75</v>
      </c>
      <c r="J17707" t="s">
        <v>174</v>
      </c>
      <c r="K17707" t="s">
        <v>30</v>
      </c>
      <c r="L17707" t="s">
        <v>66</v>
      </c>
      <c r="M17707" t="s">
        <v>67</v>
      </c>
    </row>
    <row r="17708" spans="1:13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1" t="str">
        <f>TEXT(pizza_data[[#This Row],[order_date]],"dddd")</f>
        <v>Monday</v>
      </c>
      <c r="G17708" s="2">
        <v>0.54393518518518513</v>
      </c>
      <c r="H17708">
        <v>12.5</v>
      </c>
      <c r="I17708">
        <v>12.5</v>
      </c>
      <c r="J17708" t="s">
        <v>174</v>
      </c>
      <c r="K17708" t="s">
        <v>23</v>
      </c>
      <c r="L17708" t="s">
        <v>44</v>
      </c>
      <c r="M17708" t="s">
        <v>45</v>
      </c>
    </row>
    <row r="17709" spans="1:13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1" t="str">
        <f>TEXT(pizza_data[[#This Row],[order_date]],"dddd")</f>
        <v>Monday</v>
      </c>
      <c r="G17709" s="2">
        <v>0.54473379629629626</v>
      </c>
      <c r="H17709">
        <v>20.75</v>
      </c>
      <c r="I17709">
        <v>20.75</v>
      </c>
      <c r="J17709" t="s">
        <v>171</v>
      </c>
      <c r="K17709" t="s">
        <v>30</v>
      </c>
      <c r="L17709" t="s">
        <v>38</v>
      </c>
      <c r="M17709" t="s">
        <v>39</v>
      </c>
    </row>
    <row r="17710" spans="1:13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1" t="str">
        <f>TEXT(pizza_data[[#This Row],[order_date]],"dddd")</f>
        <v>Monday</v>
      </c>
      <c r="G17710" s="2">
        <v>0.54839120370370376</v>
      </c>
      <c r="H17710">
        <v>16.75</v>
      </c>
      <c r="I17710">
        <v>16.75</v>
      </c>
      <c r="J17710" t="s">
        <v>170</v>
      </c>
      <c r="K17710" t="s">
        <v>30</v>
      </c>
      <c r="L17710" t="s">
        <v>120</v>
      </c>
      <c r="M17710" t="s">
        <v>121</v>
      </c>
    </row>
    <row r="17711" spans="1:13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1" t="str">
        <f>TEXT(pizza_data[[#This Row],[order_date]],"dddd")</f>
        <v>Monday</v>
      </c>
      <c r="G17711" s="2">
        <v>0.54881944444444442</v>
      </c>
      <c r="H17711">
        <v>20.75</v>
      </c>
      <c r="I17711">
        <v>20.75</v>
      </c>
      <c r="J17711" t="s">
        <v>171</v>
      </c>
      <c r="K17711" t="s">
        <v>30</v>
      </c>
      <c r="L17711" t="s">
        <v>31</v>
      </c>
      <c r="M17711" t="s">
        <v>32</v>
      </c>
    </row>
    <row r="17712" spans="1:13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1" t="str">
        <f>TEXT(pizza_data[[#This Row],[order_date]],"dddd")</f>
        <v>Monday</v>
      </c>
      <c r="G17712" s="2">
        <v>0.54953703703703705</v>
      </c>
      <c r="H17712">
        <v>12</v>
      </c>
      <c r="I17712">
        <v>12</v>
      </c>
      <c r="J17712" t="s">
        <v>174</v>
      </c>
      <c r="K17712" t="s">
        <v>12</v>
      </c>
      <c r="L17712" t="s">
        <v>81</v>
      </c>
      <c r="M17712" t="s">
        <v>82</v>
      </c>
    </row>
    <row r="17713" spans="1:13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1" t="str">
        <f>TEXT(pizza_data[[#This Row],[order_date]],"dddd")</f>
        <v>Monday</v>
      </c>
      <c r="G17713" s="2">
        <v>0.55436342592592591</v>
      </c>
      <c r="H17713">
        <v>16.75</v>
      </c>
      <c r="I17713">
        <v>16.75</v>
      </c>
      <c r="J17713" t="s">
        <v>170</v>
      </c>
      <c r="K17713" t="s">
        <v>30</v>
      </c>
      <c r="L17713" t="s">
        <v>70</v>
      </c>
      <c r="M17713" t="s">
        <v>71</v>
      </c>
    </row>
    <row r="17714" spans="1:13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1" t="str">
        <f>TEXT(pizza_data[[#This Row],[order_date]],"dddd")</f>
        <v>Monday</v>
      </c>
      <c r="G17714" s="2">
        <v>0.55577546296296299</v>
      </c>
      <c r="H17714">
        <v>10.5</v>
      </c>
      <c r="I17714">
        <v>10.5</v>
      </c>
      <c r="J17714" t="s">
        <v>174</v>
      </c>
      <c r="K17714" t="s">
        <v>12</v>
      </c>
      <c r="L17714" t="s">
        <v>13</v>
      </c>
      <c r="M17714" t="s">
        <v>14</v>
      </c>
    </row>
    <row r="17715" spans="1:13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1" t="str">
        <f>TEXT(pizza_data[[#This Row],[order_date]],"dddd")</f>
        <v>Monday</v>
      </c>
      <c r="G17715" s="2">
        <v>0.5773611111111111</v>
      </c>
      <c r="H17715">
        <v>12</v>
      </c>
      <c r="I17715">
        <v>12</v>
      </c>
      <c r="J17715" t="s">
        <v>174</v>
      </c>
      <c r="K17715" t="s">
        <v>19</v>
      </c>
      <c r="L17715" t="s">
        <v>48</v>
      </c>
      <c r="M17715" t="s">
        <v>49</v>
      </c>
    </row>
    <row r="17716" spans="1:13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1" t="str">
        <f>TEXT(pizza_data[[#This Row],[order_date]],"dddd")</f>
        <v>Monday</v>
      </c>
      <c r="G17716" s="2">
        <v>0.5773611111111111</v>
      </c>
      <c r="H17716">
        <v>16.5</v>
      </c>
      <c r="I17716">
        <v>16.5</v>
      </c>
      <c r="J17716" t="s">
        <v>170</v>
      </c>
      <c r="K17716" t="s">
        <v>23</v>
      </c>
      <c r="L17716" t="s">
        <v>56</v>
      </c>
      <c r="M17716" t="s">
        <v>57</v>
      </c>
    </row>
    <row r="17717" spans="1:13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1" t="str">
        <f>TEXT(pizza_data[[#This Row],[order_date]],"dddd")</f>
        <v>Monday</v>
      </c>
      <c r="G17717" s="2">
        <v>0.57927083333333329</v>
      </c>
      <c r="H17717">
        <v>12</v>
      </c>
      <c r="I17717">
        <v>12</v>
      </c>
      <c r="J17717" t="s">
        <v>174</v>
      </c>
      <c r="K17717" t="s">
        <v>12</v>
      </c>
      <c r="L17717" t="s">
        <v>16</v>
      </c>
      <c r="M17717" t="s">
        <v>17</v>
      </c>
    </row>
    <row r="17718" spans="1:13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1" t="str">
        <f>TEXT(pizza_data[[#This Row],[order_date]],"dddd")</f>
        <v>Monday</v>
      </c>
      <c r="G17718" s="2">
        <v>0.58079861111111108</v>
      </c>
      <c r="H17718">
        <v>12.75</v>
      </c>
      <c r="I17718">
        <v>12.75</v>
      </c>
      <c r="J17718" t="s">
        <v>174</v>
      </c>
      <c r="K17718" t="s">
        <v>30</v>
      </c>
      <c r="L17718" t="s">
        <v>66</v>
      </c>
      <c r="M17718" t="s">
        <v>67</v>
      </c>
    </row>
    <row r="17719" spans="1:13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1" t="str">
        <f>TEXT(pizza_data[[#This Row],[order_date]],"dddd")</f>
        <v>Monday</v>
      </c>
      <c r="G17719" s="2">
        <v>0.58079861111111108</v>
      </c>
      <c r="H17719">
        <v>20.75</v>
      </c>
      <c r="I17719">
        <v>20.75</v>
      </c>
      <c r="J17719" t="s">
        <v>171</v>
      </c>
      <c r="K17719" t="s">
        <v>19</v>
      </c>
      <c r="L17719" t="s">
        <v>59</v>
      </c>
      <c r="M17719" t="s">
        <v>60</v>
      </c>
    </row>
    <row r="17720" spans="1:13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1" t="str">
        <f>TEXT(pizza_data[[#This Row],[order_date]],"dddd")</f>
        <v>Monday</v>
      </c>
      <c r="G17720" s="2">
        <v>0.59811342592592598</v>
      </c>
      <c r="H17720">
        <v>14.75</v>
      </c>
      <c r="I17720">
        <v>14.75</v>
      </c>
      <c r="J17720" t="s">
        <v>170</v>
      </c>
      <c r="K17720" t="s">
        <v>19</v>
      </c>
      <c r="L17720" t="s">
        <v>87</v>
      </c>
      <c r="M17720" t="s">
        <v>88</v>
      </c>
    </row>
    <row r="17721" spans="1:13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1" t="str">
        <f>TEXT(pizza_data[[#This Row],[order_date]],"dddd")</f>
        <v>Monday</v>
      </c>
      <c r="G17721" s="2">
        <v>0.59811342592592598</v>
      </c>
      <c r="H17721">
        <v>20.25</v>
      </c>
      <c r="I17721">
        <v>20.25</v>
      </c>
      <c r="J17721" t="s">
        <v>171</v>
      </c>
      <c r="K17721" t="s">
        <v>19</v>
      </c>
      <c r="L17721" t="s">
        <v>100</v>
      </c>
      <c r="M17721" t="s">
        <v>101</v>
      </c>
    </row>
    <row r="17722" spans="1:13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1" t="str">
        <f>TEXT(pizza_data[[#This Row],[order_date]],"dddd")</f>
        <v>Monday</v>
      </c>
      <c r="G17722" s="2">
        <v>0.59811342592592598</v>
      </c>
      <c r="H17722">
        <v>20.25</v>
      </c>
      <c r="I17722">
        <v>20.25</v>
      </c>
      <c r="J17722" t="s">
        <v>171</v>
      </c>
      <c r="K17722" t="s">
        <v>23</v>
      </c>
      <c r="L17722" t="s">
        <v>110</v>
      </c>
      <c r="M17722" t="s">
        <v>111</v>
      </c>
    </row>
    <row r="17723" spans="1:13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1" t="str">
        <f>TEXT(pizza_data[[#This Row],[order_date]],"dddd")</f>
        <v>Monday</v>
      </c>
      <c r="G17723" s="2">
        <v>0.59811342592592598</v>
      </c>
      <c r="H17723">
        <v>16</v>
      </c>
      <c r="I17723">
        <v>16</v>
      </c>
      <c r="J17723" t="s">
        <v>170</v>
      </c>
      <c r="K17723" t="s">
        <v>19</v>
      </c>
      <c r="L17723" t="s">
        <v>106</v>
      </c>
      <c r="M17723" t="s">
        <v>107</v>
      </c>
    </row>
    <row r="17724" spans="1:13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1" t="str">
        <f>TEXT(pizza_data[[#This Row],[order_date]],"dddd")</f>
        <v>Monday</v>
      </c>
      <c r="G17724" s="2">
        <v>0.59858796296296302</v>
      </c>
      <c r="H17724">
        <v>20.75</v>
      </c>
      <c r="I17724">
        <v>20.75</v>
      </c>
      <c r="J17724" t="s">
        <v>171</v>
      </c>
      <c r="K17724" t="s">
        <v>30</v>
      </c>
      <c r="L17724" t="s">
        <v>38</v>
      </c>
      <c r="M17724" t="s">
        <v>39</v>
      </c>
    </row>
    <row r="17725" spans="1:13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1" t="str">
        <f>TEXT(pizza_data[[#This Row],[order_date]],"dddd")</f>
        <v>Monday</v>
      </c>
      <c r="G17725" s="2">
        <v>0.59858796296296302</v>
      </c>
      <c r="H17725">
        <v>16.75</v>
      </c>
      <c r="I17725">
        <v>16.75</v>
      </c>
      <c r="J17725" t="s">
        <v>170</v>
      </c>
      <c r="K17725" t="s">
        <v>30</v>
      </c>
      <c r="L17725" t="s">
        <v>70</v>
      </c>
      <c r="M17725" t="s">
        <v>71</v>
      </c>
    </row>
    <row r="17726" spans="1:13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1" t="str">
        <f>TEXT(pizza_data[[#This Row],[order_date]],"dddd")</f>
        <v>Monday</v>
      </c>
      <c r="G17726" s="2">
        <v>0.59858796296296302</v>
      </c>
      <c r="H17726">
        <v>12</v>
      </c>
      <c r="I17726">
        <v>12</v>
      </c>
      <c r="J17726" t="s">
        <v>174</v>
      </c>
      <c r="K17726" t="s">
        <v>12</v>
      </c>
      <c r="L17726" t="s">
        <v>90</v>
      </c>
      <c r="M17726" t="s">
        <v>91</v>
      </c>
    </row>
    <row r="17727" spans="1:13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1" t="str">
        <f>TEXT(pizza_data[[#This Row],[order_date]],"dddd")</f>
        <v>Monday</v>
      </c>
      <c r="G17727" s="2">
        <v>0.59858796296296302</v>
      </c>
      <c r="H17727">
        <v>20.75</v>
      </c>
      <c r="I17727">
        <v>20.75</v>
      </c>
      <c r="J17727" t="s">
        <v>171</v>
      </c>
      <c r="K17727" t="s">
        <v>30</v>
      </c>
      <c r="L17727" t="s">
        <v>31</v>
      </c>
      <c r="M17727" t="s">
        <v>32</v>
      </c>
    </row>
    <row r="17728" spans="1:13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1" t="str">
        <f>TEXT(pizza_data[[#This Row],[order_date]],"dddd")</f>
        <v>Monday</v>
      </c>
      <c r="G17728" s="2">
        <v>0.60174768518518518</v>
      </c>
      <c r="H17728">
        <v>12</v>
      </c>
      <c r="I17728">
        <v>12</v>
      </c>
      <c r="J17728" t="s">
        <v>174</v>
      </c>
      <c r="K17728" t="s">
        <v>12</v>
      </c>
      <c r="L17728" t="s">
        <v>81</v>
      </c>
      <c r="M17728" t="s">
        <v>82</v>
      </c>
    </row>
    <row r="17729" spans="1:13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1" t="str">
        <f>TEXT(pizza_data[[#This Row],[order_date]],"dddd")</f>
        <v>Monday</v>
      </c>
      <c r="G17729" s="2">
        <v>0.60174768518518518</v>
      </c>
      <c r="H17729">
        <v>16</v>
      </c>
      <c r="I17729">
        <v>16</v>
      </c>
      <c r="J17729" t="s">
        <v>170</v>
      </c>
      <c r="K17729" t="s">
        <v>12</v>
      </c>
      <c r="L17729" t="s">
        <v>16</v>
      </c>
      <c r="M17729" t="s">
        <v>17</v>
      </c>
    </row>
    <row r="17730" spans="1:13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1" t="str">
        <f>TEXT(pizza_data[[#This Row],[order_date]],"dddd")</f>
        <v>Monday</v>
      </c>
      <c r="G17730" s="2">
        <v>0.60174768518518518</v>
      </c>
      <c r="H17730">
        <v>12</v>
      </c>
      <c r="I17730">
        <v>12</v>
      </c>
      <c r="J17730" t="s">
        <v>174</v>
      </c>
      <c r="K17730" t="s">
        <v>12</v>
      </c>
      <c r="L17730" t="s">
        <v>16</v>
      </c>
      <c r="M17730" t="s">
        <v>17</v>
      </c>
    </row>
    <row r="17731" spans="1:13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1" t="str">
        <f>TEXT(pizza_data[[#This Row],[order_date]],"dddd")</f>
        <v>Monday</v>
      </c>
      <c r="G17731" s="2">
        <v>0.60174768518518518</v>
      </c>
      <c r="H17731">
        <v>18.5</v>
      </c>
      <c r="I17731">
        <v>18.5</v>
      </c>
      <c r="J17731" t="s">
        <v>171</v>
      </c>
      <c r="K17731" t="s">
        <v>19</v>
      </c>
      <c r="L17731" t="s">
        <v>20</v>
      </c>
      <c r="M17731" t="s">
        <v>21</v>
      </c>
    </row>
    <row r="17732" spans="1:13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1" t="str">
        <f>TEXT(pizza_data[[#This Row],[order_date]],"dddd")</f>
        <v>Monday</v>
      </c>
      <c r="G17732" s="2">
        <v>0.60174768518518518</v>
      </c>
      <c r="H17732">
        <v>16</v>
      </c>
      <c r="I17732">
        <v>16</v>
      </c>
      <c r="J17732" t="s">
        <v>170</v>
      </c>
      <c r="K17732" t="s">
        <v>19</v>
      </c>
      <c r="L17732" t="s">
        <v>100</v>
      </c>
      <c r="M17732" t="s">
        <v>101</v>
      </c>
    </row>
    <row r="17733" spans="1:13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1" t="str">
        <f>TEXT(pizza_data[[#This Row],[order_date]],"dddd")</f>
        <v>Monday</v>
      </c>
      <c r="G17733" s="2">
        <v>0.60174768518518518</v>
      </c>
      <c r="H17733">
        <v>20.75</v>
      </c>
      <c r="I17733">
        <v>20.75</v>
      </c>
      <c r="J17733" t="s">
        <v>171</v>
      </c>
      <c r="K17733" t="s">
        <v>23</v>
      </c>
      <c r="L17733" t="s">
        <v>56</v>
      </c>
      <c r="M17733" t="s">
        <v>57</v>
      </c>
    </row>
    <row r="17734" spans="1:13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1" t="str">
        <f>TEXT(pizza_data[[#This Row],[order_date]],"dddd")</f>
        <v>Monday</v>
      </c>
      <c r="G17734" s="2">
        <v>0.60392361111111115</v>
      </c>
      <c r="H17734">
        <v>16.75</v>
      </c>
      <c r="I17734">
        <v>33.5</v>
      </c>
      <c r="J17734" t="s">
        <v>170</v>
      </c>
      <c r="K17734" t="s">
        <v>30</v>
      </c>
      <c r="L17734" t="s">
        <v>38</v>
      </c>
      <c r="M17734" t="s">
        <v>39</v>
      </c>
    </row>
    <row r="17735" spans="1:13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1" t="str">
        <f>TEXT(pizza_data[[#This Row],[order_date]],"dddd")</f>
        <v>Monday</v>
      </c>
      <c r="G17735" s="2">
        <v>0.60706018518518523</v>
      </c>
      <c r="H17735">
        <v>18.5</v>
      </c>
      <c r="I17735">
        <v>18.5</v>
      </c>
      <c r="J17735" t="s">
        <v>171</v>
      </c>
      <c r="K17735" t="s">
        <v>19</v>
      </c>
      <c r="L17735" t="s">
        <v>20</v>
      </c>
      <c r="M17735" t="s">
        <v>21</v>
      </c>
    </row>
    <row r="17736" spans="1:13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1" t="str">
        <f>TEXT(pizza_data[[#This Row],[order_date]],"dddd")</f>
        <v>Monday</v>
      </c>
      <c r="G17736" s="2">
        <v>0.60706018518518523</v>
      </c>
      <c r="H17736">
        <v>17.950000762939453</v>
      </c>
      <c r="I17736">
        <v>17.950000762939453</v>
      </c>
      <c r="J17736" t="s">
        <v>171</v>
      </c>
      <c r="K17736" t="s">
        <v>19</v>
      </c>
      <c r="L17736" t="s">
        <v>87</v>
      </c>
      <c r="M17736" t="s">
        <v>88</v>
      </c>
    </row>
    <row r="17737" spans="1:13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1" t="str">
        <f>TEXT(pizza_data[[#This Row],[order_date]],"dddd")</f>
        <v>Monday</v>
      </c>
      <c r="G17737" s="2">
        <v>0.60706018518518523</v>
      </c>
      <c r="H17737">
        <v>20.5</v>
      </c>
      <c r="I17737">
        <v>20.5</v>
      </c>
      <c r="J17737" t="s">
        <v>171</v>
      </c>
      <c r="K17737" t="s">
        <v>12</v>
      </c>
      <c r="L17737" t="s">
        <v>90</v>
      </c>
      <c r="M17737" t="s">
        <v>91</v>
      </c>
    </row>
    <row r="17738" spans="1:13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1" t="str">
        <f>TEXT(pizza_data[[#This Row],[order_date]],"dddd")</f>
        <v>Monday</v>
      </c>
      <c r="G17738" s="2">
        <v>0.60706018518518523</v>
      </c>
      <c r="H17738">
        <v>20.75</v>
      </c>
      <c r="I17738">
        <v>20.75</v>
      </c>
      <c r="J17738" t="s">
        <v>171</v>
      </c>
      <c r="K17738" t="s">
        <v>23</v>
      </c>
      <c r="L17738" t="s">
        <v>35</v>
      </c>
      <c r="M17738" t="s">
        <v>36</v>
      </c>
    </row>
    <row r="17739" spans="1:13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1" t="str">
        <f>TEXT(pizza_data[[#This Row],[order_date]],"dddd")</f>
        <v>Monday</v>
      </c>
      <c r="G17739" s="2">
        <v>0.6310648148148148</v>
      </c>
      <c r="H17739">
        <v>12</v>
      </c>
      <c r="I17739">
        <v>12</v>
      </c>
      <c r="J17739" t="s">
        <v>174</v>
      </c>
      <c r="K17739" t="s">
        <v>12</v>
      </c>
      <c r="L17739" t="s">
        <v>41</v>
      </c>
      <c r="M17739" t="s">
        <v>42</v>
      </c>
    </row>
    <row r="17740" spans="1:13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1" t="str">
        <f>TEXT(pizza_data[[#This Row],[order_date]],"dddd")</f>
        <v>Monday</v>
      </c>
      <c r="G17740" s="2">
        <v>0.66978009259259264</v>
      </c>
      <c r="H17740">
        <v>20.75</v>
      </c>
      <c r="I17740">
        <v>20.75</v>
      </c>
      <c r="J17740" t="s">
        <v>171</v>
      </c>
      <c r="K17740" t="s">
        <v>30</v>
      </c>
      <c r="L17740" t="s">
        <v>38</v>
      </c>
      <c r="M17740" t="s">
        <v>39</v>
      </c>
    </row>
    <row r="17741" spans="1:13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1" t="str">
        <f>TEXT(pizza_data[[#This Row],[order_date]],"dddd")</f>
        <v>Monday</v>
      </c>
      <c r="G17741" s="2">
        <v>0.66978009259259264</v>
      </c>
      <c r="H17741">
        <v>23.649999618530273</v>
      </c>
      <c r="I17741">
        <v>23.649999618530273</v>
      </c>
      <c r="J17741" t="s">
        <v>174</v>
      </c>
      <c r="K17741" t="s">
        <v>23</v>
      </c>
      <c r="L17741" t="s">
        <v>161</v>
      </c>
      <c r="M17741" t="s">
        <v>162</v>
      </c>
    </row>
    <row r="17742" spans="1:13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1" t="str">
        <f>TEXT(pizza_data[[#This Row],[order_date]],"dddd")</f>
        <v>Monday</v>
      </c>
      <c r="G17742" s="2">
        <v>0.66978009259259264</v>
      </c>
      <c r="H17742">
        <v>12.5</v>
      </c>
      <c r="I17742">
        <v>12.5</v>
      </c>
      <c r="J17742" t="s">
        <v>174</v>
      </c>
      <c r="K17742" t="s">
        <v>23</v>
      </c>
      <c r="L17742" t="s">
        <v>84</v>
      </c>
      <c r="M17742" t="s">
        <v>85</v>
      </c>
    </row>
    <row r="17743" spans="1:13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1" t="str">
        <f>TEXT(pizza_data[[#This Row],[order_date]],"dddd")</f>
        <v>Monday</v>
      </c>
      <c r="G17743" s="2">
        <v>0.68758101851851849</v>
      </c>
      <c r="H17743">
        <v>12.75</v>
      </c>
      <c r="I17743">
        <v>12.75</v>
      </c>
      <c r="J17743" t="s">
        <v>174</v>
      </c>
      <c r="K17743" t="s">
        <v>30</v>
      </c>
      <c r="L17743" t="s">
        <v>38</v>
      </c>
      <c r="M17743" t="s">
        <v>39</v>
      </c>
    </row>
    <row r="17744" spans="1:13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1" t="str">
        <f>TEXT(pizza_data[[#This Row],[order_date]],"dddd")</f>
        <v>Monday</v>
      </c>
      <c r="G17744" s="2">
        <v>0.68758101851851849</v>
      </c>
      <c r="H17744">
        <v>12</v>
      </c>
      <c r="I17744">
        <v>12</v>
      </c>
      <c r="J17744" t="s">
        <v>174</v>
      </c>
      <c r="K17744" t="s">
        <v>19</v>
      </c>
      <c r="L17744" t="s">
        <v>48</v>
      </c>
      <c r="M17744" t="s">
        <v>49</v>
      </c>
    </row>
    <row r="17745" spans="1:13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1" t="str">
        <f>TEXT(pizza_data[[#This Row],[order_date]],"dddd")</f>
        <v>Monday</v>
      </c>
      <c r="G17745" s="2">
        <v>0.68758101851851849</v>
      </c>
      <c r="H17745">
        <v>20.75</v>
      </c>
      <c r="I17745">
        <v>20.75</v>
      </c>
      <c r="J17745" t="s">
        <v>171</v>
      </c>
      <c r="K17745" t="s">
        <v>23</v>
      </c>
      <c r="L17745" t="s">
        <v>84</v>
      </c>
      <c r="M17745" t="s">
        <v>85</v>
      </c>
    </row>
    <row r="17746" spans="1:13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1" t="str">
        <f>TEXT(pizza_data[[#This Row],[order_date]],"dddd")</f>
        <v>Monday</v>
      </c>
      <c r="G17746" s="2">
        <v>0.68758101851851849</v>
      </c>
      <c r="H17746">
        <v>12.75</v>
      </c>
      <c r="I17746">
        <v>12.75</v>
      </c>
      <c r="J17746" t="s">
        <v>174</v>
      </c>
      <c r="K17746" t="s">
        <v>30</v>
      </c>
      <c r="L17746" t="s">
        <v>66</v>
      </c>
      <c r="M17746" t="s">
        <v>67</v>
      </c>
    </row>
    <row r="17747" spans="1:13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1" t="str">
        <f>TEXT(pizza_data[[#This Row],[order_date]],"dddd")</f>
        <v>Monday</v>
      </c>
      <c r="G17747" s="2">
        <v>0.69358796296296299</v>
      </c>
      <c r="H17747">
        <v>23.649999618530273</v>
      </c>
      <c r="I17747">
        <v>23.649999618530273</v>
      </c>
      <c r="J17747" t="s">
        <v>174</v>
      </c>
      <c r="K17747" t="s">
        <v>23</v>
      </c>
      <c r="L17747" t="s">
        <v>161</v>
      </c>
      <c r="M17747" t="s">
        <v>162</v>
      </c>
    </row>
    <row r="17748" spans="1:13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1" t="str">
        <f>TEXT(pizza_data[[#This Row],[order_date]],"dddd")</f>
        <v>Monday</v>
      </c>
      <c r="G17748" s="2">
        <v>0.69358796296296299</v>
      </c>
      <c r="H17748">
        <v>12</v>
      </c>
      <c r="I17748">
        <v>12</v>
      </c>
      <c r="J17748" t="s">
        <v>174</v>
      </c>
      <c r="K17748" t="s">
        <v>12</v>
      </c>
      <c r="L17748" t="s">
        <v>51</v>
      </c>
      <c r="M17748" t="s">
        <v>52</v>
      </c>
    </row>
    <row r="17749" spans="1:13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1" t="str">
        <f>TEXT(pizza_data[[#This Row],[order_date]],"dddd")</f>
        <v>Monday</v>
      </c>
      <c r="G17749" s="2">
        <v>0.69358796296296299</v>
      </c>
      <c r="H17749">
        <v>16.5</v>
      </c>
      <c r="I17749">
        <v>16.5</v>
      </c>
      <c r="J17749" t="s">
        <v>170</v>
      </c>
      <c r="K17749" t="s">
        <v>23</v>
      </c>
      <c r="L17749" t="s">
        <v>103</v>
      </c>
      <c r="M17749" t="s">
        <v>104</v>
      </c>
    </row>
    <row r="17750" spans="1:13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1" t="str">
        <f>TEXT(pizza_data[[#This Row],[order_date]],"dddd")</f>
        <v>Monday</v>
      </c>
      <c r="G17750" s="2">
        <v>0.69358796296296299</v>
      </c>
      <c r="H17750">
        <v>20.75</v>
      </c>
      <c r="I17750">
        <v>20.75</v>
      </c>
      <c r="J17750" t="s">
        <v>171</v>
      </c>
      <c r="K17750" t="s">
        <v>23</v>
      </c>
      <c r="L17750" t="s">
        <v>44</v>
      </c>
      <c r="M17750" t="s">
        <v>45</v>
      </c>
    </row>
    <row r="17751" spans="1:13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1" t="str">
        <f>TEXT(pizza_data[[#This Row],[order_date]],"dddd")</f>
        <v>Monday</v>
      </c>
      <c r="G17751" s="2">
        <v>0.70109953703703709</v>
      </c>
      <c r="H17751">
        <v>18.5</v>
      </c>
      <c r="I17751">
        <v>18.5</v>
      </c>
      <c r="J17751" t="s">
        <v>171</v>
      </c>
      <c r="K17751" t="s">
        <v>19</v>
      </c>
      <c r="L17751" t="s">
        <v>20</v>
      </c>
      <c r="M17751" t="s">
        <v>21</v>
      </c>
    </row>
    <row r="17752" spans="1:13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1" t="str">
        <f>TEXT(pizza_data[[#This Row],[order_date]],"dddd")</f>
        <v>Monday</v>
      </c>
      <c r="G17752" s="2">
        <v>0.70109953703703709</v>
      </c>
      <c r="H17752">
        <v>16.75</v>
      </c>
      <c r="I17752">
        <v>16.75</v>
      </c>
      <c r="J17752" t="s">
        <v>170</v>
      </c>
      <c r="K17752" t="s">
        <v>19</v>
      </c>
      <c r="L17752" t="s">
        <v>97</v>
      </c>
      <c r="M17752" t="s">
        <v>98</v>
      </c>
    </row>
    <row r="17753" spans="1:13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1" t="str">
        <f>TEXT(pizza_data[[#This Row],[order_date]],"dddd")</f>
        <v>Monday</v>
      </c>
      <c r="G17753" s="2">
        <v>0.70719907407407412</v>
      </c>
      <c r="H17753">
        <v>20.25</v>
      </c>
      <c r="I17753">
        <v>20.25</v>
      </c>
      <c r="J17753" t="s">
        <v>171</v>
      </c>
      <c r="K17753" t="s">
        <v>19</v>
      </c>
      <c r="L17753" t="s">
        <v>100</v>
      </c>
      <c r="M17753" t="s">
        <v>101</v>
      </c>
    </row>
    <row r="17754" spans="1:13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1" t="str">
        <f>TEXT(pizza_data[[#This Row],[order_date]],"dddd")</f>
        <v>Monday</v>
      </c>
      <c r="G17754" s="2">
        <v>0.70719907407407412</v>
      </c>
      <c r="H17754">
        <v>20.75</v>
      </c>
      <c r="I17754">
        <v>20.75</v>
      </c>
      <c r="J17754" t="s">
        <v>171</v>
      </c>
      <c r="K17754" t="s">
        <v>23</v>
      </c>
      <c r="L17754" t="s">
        <v>56</v>
      </c>
      <c r="M17754" t="s">
        <v>57</v>
      </c>
    </row>
    <row r="17755" spans="1:13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1" t="str">
        <f>TEXT(pizza_data[[#This Row],[order_date]],"dddd")</f>
        <v>Monday</v>
      </c>
      <c r="G17755" s="2">
        <v>0.70719907407407412</v>
      </c>
      <c r="H17755">
        <v>16.5</v>
      </c>
      <c r="I17755">
        <v>16.5</v>
      </c>
      <c r="J17755" t="s">
        <v>170</v>
      </c>
      <c r="K17755" t="s">
        <v>23</v>
      </c>
      <c r="L17755" t="s">
        <v>56</v>
      </c>
      <c r="M17755" t="s">
        <v>57</v>
      </c>
    </row>
    <row r="17756" spans="1:13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1" t="str">
        <f>TEXT(pizza_data[[#This Row],[order_date]],"dddd")</f>
        <v>Monday</v>
      </c>
      <c r="G17756" s="2">
        <v>0.70719907407407412</v>
      </c>
      <c r="H17756">
        <v>12.5</v>
      </c>
      <c r="I17756">
        <v>12.5</v>
      </c>
      <c r="J17756" t="s">
        <v>174</v>
      </c>
      <c r="K17756" t="s">
        <v>23</v>
      </c>
      <c r="L17756" t="s">
        <v>56</v>
      </c>
      <c r="M17756" t="s">
        <v>57</v>
      </c>
    </row>
    <row r="17757" spans="1:13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1" t="str">
        <f>TEXT(pizza_data[[#This Row],[order_date]],"dddd")</f>
        <v>Monday</v>
      </c>
      <c r="G17757" s="2">
        <v>0.71196759259259257</v>
      </c>
      <c r="H17757">
        <v>14.75</v>
      </c>
      <c r="I17757">
        <v>14.75</v>
      </c>
      <c r="J17757" t="s">
        <v>170</v>
      </c>
      <c r="K17757" t="s">
        <v>19</v>
      </c>
      <c r="L17757" t="s">
        <v>87</v>
      </c>
      <c r="M17757" t="s">
        <v>88</v>
      </c>
    </row>
    <row r="17758" spans="1:13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1" t="str">
        <f>TEXT(pizza_data[[#This Row],[order_date]],"dddd")</f>
        <v>Monday</v>
      </c>
      <c r="G17758" s="2">
        <v>0.71196759259259257</v>
      </c>
      <c r="H17758">
        <v>16.5</v>
      </c>
      <c r="I17758">
        <v>16.5</v>
      </c>
      <c r="J17758" t="s">
        <v>170</v>
      </c>
      <c r="K17758" t="s">
        <v>23</v>
      </c>
      <c r="L17758" t="s">
        <v>103</v>
      </c>
      <c r="M17758" t="s">
        <v>104</v>
      </c>
    </row>
    <row r="17759" spans="1:13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1" t="str">
        <f>TEXT(pizza_data[[#This Row],[order_date]],"dddd")</f>
        <v>Monday</v>
      </c>
      <c r="G17759" s="2">
        <v>0.71885416666666668</v>
      </c>
      <c r="H17759">
        <v>12</v>
      </c>
      <c r="I17759">
        <v>12</v>
      </c>
      <c r="J17759" t="s">
        <v>174</v>
      </c>
      <c r="K17759" t="s">
        <v>12</v>
      </c>
      <c r="L17759" t="s">
        <v>16</v>
      </c>
      <c r="M17759" t="s">
        <v>17</v>
      </c>
    </row>
    <row r="17760" spans="1:13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1" t="str">
        <f>TEXT(pizza_data[[#This Row],[order_date]],"dddd")</f>
        <v>Monday</v>
      </c>
      <c r="G17760" s="2">
        <v>0.71885416666666668</v>
      </c>
      <c r="H17760">
        <v>16.25</v>
      </c>
      <c r="I17760">
        <v>16.25</v>
      </c>
      <c r="J17760" t="s">
        <v>170</v>
      </c>
      <c r="K17760" t="s">
        <v>23</v>
      </c>
      <c r="L17760" t="s">
        <v>110</v>
      </c>
      <c r="M17760" t="s">
        <v>111</v>
      </c>
    </row>
    <row r="17761" spans="1:13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1" t="str">
        <f>TEXT(pizza_data[[#This Row],[order_date]],"dddd")</f>
        <v>Monday</v>
      </c>
      <c r="G17761" s="2">
        <v>0.72417824074074078</v>
      </c>
      <c r="H17761">
        <v>20.75</v>
      </c>
      <c r="I17761">
        <v>20.75</v>
      </c>
      <c r="J17761" t="s">
        <v>171</v>
      </c>
      <c r="K17761" t="s">
        <v>23</v>
      </c>
      <c r="L17761" t="s">
        <v>35</v>
      </c>
      <c r="M17761" t="s">
        <v>36</v>
      </c>
    </row>
    <row r="17762" spans="1:13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1" t="str">
        <f>TEXT(pizza_data[[#This Row],[order_date]],"dddd")</f>
        <v>Monday</v>
      </c>
      <c r="G17762" s="2">
        <v>0.72819444444444448</v>
      </c>
      <c r="H17762">
        <v>16</v>
      </c>
      <c r="I17762">
        <v>16</v>
      </c>
      <c r="J17762" t="s">
        <v>170</v>
      </c>
      <c r="K17762" t="s">
        <v>12</v>
      </c>
      <c r="L17762" t="s">
        <v>16</v>
      </c>
      <c r="M17762" t="s">
        <v>17</v>
      </c>
    </row>
    <row r="17763" spans="1:13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1" t="str">
        <f>TEXT(pizza_data[[#This Row],[order_date]],"dddd")</f>
        <v>Monday</v>
      </c>
      <c r="G17763" s="2">
        <v>0.72819444444444448</v>
      </c>
      <c r="H17763">
        <v>16.25</v>
      </c>
      <c r="I17763">
        <v>16.25</v>
      </c>
      <c r="J17763" t="s">
        <v>170</v>
      </c>
      <c r="K17763" t="s">
        <v>23</v>
      </c>
      <c r="L17763" t="s">
        <v>110</v>
      </c>
      <c r="M17763" t="s">
        <v>111</v>
      </c>
    </row>
    <row r="17764" spans="1:13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1" t="str">
        <f>TEXT(pizza_data[[#This Row],[order_date]],"dddd")</f>
        <v>Monday</v>
      </c>
      <c r="G17764" s="2">
        <v>0.73590277777777779</v>
      </c>
      <c r="H17764">
        <v>20.75</v>
      </c>
      <c r="I17764">
        <v>20.75</v>
      </c>
      <c r="J17764" t="s">
        <v>171</v>
      </c>
      <c r="K17764" t="s">
        <v>30</v>
      </c>
      <c r="L17764" t="s">
        <v>38</v>
      </c>
      <c r="M17764" t="s">
        <v>39</v>
      </c>
    </row>
    <row r="17765" spans="1:13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1" t="str">
        <f>TEXT(pizza_data[[#This Row],[order_date]],"dddd")</f>
        <v>Monday</v>
      </c>
      <c r="G17765" s="2">
        <v>0.73590277777777779</v>
      </c>
      <c r="H17765">
        <v>20.75</v>
      </c>
      <c r="I17765">
        <v>20.75</v>
      </c>
      <c r="J17765" t="s">
        <v>171</v>
      </c>
      <c r="K17765" t="s">
        <v>23</v>
      </c>
      <c r="L17765" t="s">
        <v>56</v>
      </c>
      <c r="M17765" t="s">
        <v>57</v>
      </c>
    </row>
    <row r="17766" spans="1:13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1" t="str">
        <f>TEXT(pizza_data[[#This Row],[order_date]],"dddd")</f>
        <v>Monday</v>
      </c>
      <c r="G17766" s="2">
        <v>0.73590277777777779</v>
      </c>
      <c r="H17766">
        <v>16.5</v>
      </c>
      <c r="I17766">
        <v>16.5</v>
      </c>
      <c r="J17766" t="s">
        <v>170</v>
      </c>
      <c r="K17766" t="s">
        <v>23</v>
      </c>
      <c r="L17766" t="s">
        <v>56</v>
      </c>
      <c r="M17766" t="s">
        <v>57</v>
      </c>
    </row>
    <row r="17767" spans="1:13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1" t="str">
        <f>TEXT(pizza_data[[#This Row],[order_date]],"dddd")</f>
        <v>Monday</v>
      </c>
      <c r="G17767" s="2">
        <v>0.73590277777777779</v>
      </c>
      <c r="H17767">
        <v>25.5</v>
      </c>
      <c r="I17767">
        <v>25.5</v>
      </c>
      <c r="J17767" t="s">
        <v>172</v>
      </c>
      <c r="K17767" t="s">
        <v>12</v>
      </c>
      <c r="L17767" t="s">
        <v>41</v>
      </c>
      <c r="M17767" t="s">
        <v>42</v>
      </c>
    </row>
    <row r="17768" spans="1:13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1" t="str">
        <f>TEXT(pizza_data[[#This Row],[order_date]],"dddd")</f>
        <v>Monday</v>
      </c>
      <c r="G17768" s="2">
        <v>0.7361226851851852</v>
      </c>
      <c r="H17768">
        <v>16.25</v>
      </c>
      <c r="I17768">
        <v>16.25</v>
      </c>
      <c r="J17768" t="s">
        <v>170</v>
      </c>
      <c r="K17768" t="s">
        <v>23</v>
      </c>
      <c r="L17768" t="s">
        <v>93</v>
      </c>
      <c r="M17768" t="s">
        <v>94</v>
      </c>
    </row>
    <row r="17769" spans="1:13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1" t="str">
        <f>TEXT(pizza_data[[#This Row],[order_date]],"dddd")</f>
        <v>Monday</v>
      </c>
      <c r="G17769" s="2">
        <v>0.7361226851851852</v>
      </c>
      <c r="H17769">
        <v>18.5</v>
      </c>
      <c r="I17769">
        <v>18.5</v>
      </c>
      <c r="J17769" t="s">
        <v>171</v>
      </c>
      <c r="K17769" t="s">
        <v>19</v>
      </c>
      <c r="L17769" t="s">
        <v>20</v>
      </c>
      <c r="M17769" t="s">
        <v>21</v>
      </c>
    </row>
    <row r="17770" spans="1:13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1" t="str">
        <f>TEXT(pizza_data[[#This Row],[order_date]],"dddd")</f>
        <v>Monday</v>
      </c>
      <c r="G17770" s="2">
        <v>0.7361226851851852</v>
      </c>
      <c r="H17770">
        <v>17.950000762939453</v>
      </c>
      <c r="I17770">
        <v>17.950000762939453</v>
      </c>
      <c r="J17770" t="s">
        <v>171</v>
      </c>
      <c r="K17770" t="s">
        <v>19</v>
      </c>
      <c r="L17770" t="s">
        <v>87</v>
      </c>
      <c r="M17770" t="s">
        <v>88</v>
      </c>
    </row>
    <row r="17771" spans="1:13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1" t="str">
        <f>TEXT(pizza_data[[#This Row],[order_date]],"dddd")</f>
        <v>Monday</v>
      </c>
      <c r="G17771" s="2">
        <v>0.7361226851851852</v>
      </c>
      <c r="H17771">
        <v>20.75</v>
      </c>
      <c r="I17771">
        <v>20.75</v>
      </c>
      <c r="J17771" t="s">
        <v>171</v>
      </c>
      <c r="K17771" t="s">
        <v>23</v>
      </c>
      <c r="L17771" t="s">
        <v>84</v>
      </c>
      <c r="M17771" t="s">
        <v>85</v>
      </c>
    </row>
    <row r="17772" spans="1:13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1" t="str">
        <f>TEXT(pizza_data[[#This Row],[order_date]],"dddd")</f>
        <v>Monday</v>
      </c>
      <c r="G17772" s="2">
        <v>0.74254629629629632</v>
      </c>
      <c r="H17772">
        <v>12</v>
      </c>
      <c r="I17772">
        <v>12</v>
      </c>
      <c r="J17772" t="s">
        <v>174</v>
      </c>
      <c r="K17772" t="s">
        <v>12</v>
      </c>
      <c r="L17772" t="s">
        <v>81</v>
      </c>
      <c r="M17772" t="s">
        <v>82</v>
      </c>
    </row>
    <row r="17773" spans="1:13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1" t="str">
        <f>TEXT(pizza_data[[#This Row],[order_date]],"dddd")</f>
        <v>Monday</v>
      </c>
      <c r="G17773" s="2">
        <v>0.74254629629629632</v>
      </c>
      <c r="H17773">
        <v>23.649999618530273</v>
      </c>
      <c r="I17773">
        <v>23.649999618530273</v>
      </c>
      <c r="J17773" t="s">
        <v>174</v>
      </c>
      <c r="K17773" t="s">
        <v>23</v>
      </c>
      <c r="L17773" t="s">
        <v>161</v>
      </c>
      <c r="M17773" t="s">
        <v>162</v>
      </c>
    </row>
    <row r="17774" spans="1:13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1" t="str">
        <f>TEXT(pizza_data[[#This Row],[order_date]],"dddd")</f>
        <v>Monday</v>
      </c>
      <c r="G17774" s="2">
        <v>0.74254629629629632</v>
      </c>
      <c r="H17774">
        <v>20.75</v>
      </c>
      <c r="I17774">
        <v>20.75</v>
      </c>
      <c r="J17774" t="s">
        <v>171</v>
      </c>
      <c r="K17774" t="s">
        <v>30</v>
      </c>
      <c r="L17774" t="s">
        <v>66</v>
      </c>
      <c r="M17774" t="s">
        <v>67</v>
      </c>
    </row>
    <row r="17775" spans="1:13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1" t="str">
        <f>TEXT(pizza_data[[#This Row],[order_date]],"dddd")</f>
        <v>Monday</v>
      </c>
      <c r="G17775" s="2">
        <v>0.74567129629629625</v>
      </c>
      <c r="H17775">
        <v>20.75</v>
      </c>
      <c r="I17775">
        <v>20.75</v>
      </c>
      <c r="J17775" t="s">
        <v>171</v>
      </c>
      <c r="K17775" t="s">
        <v>30</v>
      </c>
      <c r="L17775" t="s">
        <v>78</v>
      </c>
      <c r="M17775" t="s">
        <v>79</v>
      </c>
    </row>
    <row r="17776" spans="1:13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1" t="str">
        <f>TEXT(pizza_data[[#This Row],[order_date]],"dddd")</f>
        <v>Monday</v>
      </c>
      <c r="G17776" s="2">
        <v>0.74567129629629625</v>
      </c>
      <c r="H17776">
        <v>18.5</v>
      </c>
      <c r="I17776">
        <v>18.5</v>
      </c>
      <c r="J17776" t="s">
        <v>171</v>
      </c>
      <c r="K17776" t="s">
        <v>19</v>
      </c>
      <c r="L17776" t="s">
        <v>20</v>
      </c>
      <c r="M17776" t="s">
        <v>21</v>
      </c>
    </row>
    <row r="17777" spans="1:13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1" t="str">
        <f>TEXT(pizza_data[[#This Row],[order_date]],"dddd")</f>
        <v>Monday</v>
      </c>
      <c r="G17777" s="2">
        <v>0.74567129629629625</v>
      </c>
      <c r="H17777">
        <v>14.75</v>
      </c>
      <c r="I17777">
        <v>14.75</v>
      </c>
      <c r="J17777" t="s">
        <v>170</v>
      </c>
      <c r="K17777" t="s">
        <v>19</v>
      </c>
      <c r="L17777" t="s">
        <v>87</v>
      </c>
      <c r="M17777" t="s">
        <v>88</v>
      </c>
    </row>
    <row r="17778" spans="1:13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1" t="str">
        <f>TEXT(pizza_data[[#This Row],[order_date]],"dddd")</f>
        <v>Monday</v>
      </c>
      <c r="G17778" s="2">
        <v>0.74567129629629625</v>
      </c>
      <c r="H17778">
        <v>16.5</v>
      </c>
      <c r="I17778">
        <v>16.5</v>
      </c>
      <c r="J17778" t="s">
        <v>170</v>
      </c>
      <c r="K17778" t="s">
        <v>23</v>
      </c>
      <c r="L17778" t="s">
        <v>56</v>
      </c>
      <c r="M17778" t="s">
        <v>57</v>
      </c>
    </row>
    <row r="17779" spans="1:13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1" t="str">
        <f>TEXT(pizza_data[[#This Row],[order_date]],"dddd")</f>
        <v>Monday</v>
      </c>
      <c r="G17779" s="2">
        <v>0.74944444444444447</v>
      </c>
      <c r="H17779">
        <v>18.5</v>
      </c>
      <c r="I17779">
        <v>18.5</v>
      </c>
      <c r="J17779" t="s">
        <v>171</v>
      </c>
      <c r="K17779" t="s">
        <v>19</v>
      </c>
      <c r="L17779" t="s">
        <v>20</v>
      </c>
      <c r="M17779" t="s">
        <v>21</v>
      </c>
    </row>
    <row r="17780" spans="1:13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1" t="str">
        <f>TEXT(pizza_data[[#This Row],[order_date]],"dddd")</f>
        <v>Monday</v>
      </c>
      <c r="G17780" s="2">
        <v>0.74944444444444447</v>
      </c>
      <c r="H17780">
        <v>12</v>
      </c>
      <c r="I17780">
        <v>12</v>
      </c>
      <c r="J17780" t="s">
        <v>174</v>
      </c>
      <c r="K17780" t="s">
        <v>12</v>
      </c>
      <c r="L17780" t="s">
        <v>90</v>
      </c>
      <c r="M17780" t="s">
        <v>91</v>
      </c>
    </row>
    <row r="17781" spans="1:13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1" t="str">
        <f>TEXT(pizza_data[[#This Row],[order_date]],"dddd")</f>
        <v>Monday</v>
      </c>
      <c r="G17781" s="2">
        <v>0.74944444444444447</v>
      </c>
      <c r="H17781">
        <v>12.25</v>
      </c>
      <c r="I17781">
        <v>12.25</v>
      </c>
      <c r="J17781" t="s">
        <v>174</v>
      </c>
      <c r="K17781" t="s">
        <v>23</v>
      </c>
      <c r="L17781" t="s">
        <v>110</v>
      </c>
      <c r="M17781" t="s">
        <v>111</v>
      </c>
    </row>
    <row r="17782" spans="1:13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1" t="str">
        <f>TEXT(pizza_data[[#This Row],[order_date]],"dddd")</f>
        <v>Monday</v>
      </c>
      <c r="G17782" s="2">
        <v>0.74944444444444447</v>
      </c>
      <c r="H17782">
        <v>20.75</v>
      </c>
      <c r="I17782">
        <v>20.75</v>
      </c>
      <c r="J17782" t="s">
        <v>171</v>
      </c>
      <c r="K17782" t="s">
        <v>30</v>
      </c>
      <c r="L17782" t="s">
        <v>31</v>
      </c>
      <c r="M17782" t="s">
        <v>32</v>
      </c>
    </row>
    <row r="17783" spans="1:13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1" t="str">
        <f>TEXT(pizza_data[[#This Row],[order_date]],"dddd")</f>
        <v>Monday</v>
      </c>
      <c r="G17783" s="2">
        <v>0.75343749999999998</v>
      </c>
      <c r="H17783">
        <v>18.5</v>
      </c>
      <c r="I17783">
        <v>18.5</v>
      </c>
      <c r="J17783" t="s">
        <v>171</v>
      </c>
      <c r="K17783" t="s">
        <v>19</v>
      </c>
      <c r="L17783" t="s">
        <v>20</v>
      </c>
      <c r="M17783" t="s">
        <v>21</v>
      </c>
    </row>
    <row r="17784" spans="1:13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1" t="str">
        <f>TEXT(pizza_data[[#This Row],[order_date]],"dddd")</f>
        <v>Monday</v>
      </c>
      <c r="G17784" s="2">
        <v>0.75343749999999998</v>
      </c>
      <c r="H17784">
        <v>20.25</v>
      </c>
      <c r="I17784">
        <v>20.25</v>
      </c>
      <c r="J17784" t="s">
        <v>171</v>
      </c>
      <c r="K17784" t="s">
        <v>19</v>
      </c>
      <c r="L17784" t="s">
        <v>48</v>
      </c>
      <c r="M17784" t="s">
        <v>49</v>
      </c>
    </row>
    <row r="17785" spans="1:13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1" t="str">
        <f>TEXT(pizza_data[[#This Row],[order_date]],"dddd")</f>
        <v>Monday</v>
      </c>
      <c r="G17785" s="2">
        <v>0.75412037037037039</v>
      </c>
      <c r="H17785">
        <v>14.5</v>
      </c>
      <c r="I17785">
        <v>14.5</v>
      </c>
      <c r="J17785" t="s">
        <v>170</v>
      </c>
      <c r="K17785" t="s">
        <v>12</v>
      </c>
      <c r="L17785" t="s">
        <v>126</v>
      </c>
      <c r="M17785" t="s">
        <v>127</v>
      </c>
    </row>
    <row r="17786" spans="1:13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1" t="str">
        <f>TEXT(pizza_data[[#This Row],[order_date]],"dddd")</f>
        <v>Monday</v>
      </c>
      <c r="G17786" s="2">
        <v>0.75412037037037039</v>
      </c>
      <c r="H17786">
        <v>20.25</v>
      </c>
      <c r="I17786">
        <v>20.25</v>
      </c>
      <c r="J17786" t="s">
        <v>171</v>
      </c>
      <c r="K17786" t="s">
        <v>23</v>
      </c>
      <c r="L17786" t="s">
        <v>110</v>
      </c>
      <c r="M17786" t="s">
        <v>111</v>
      </c>
    </row>
    <row r="17787" spans="1:13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1" t="str">
        <f>TEXT(pizza_data[[#This Row],[order_date]],"dddd")</f>
        <v>Monday</v>
      </c>
      <c r="G17787" s="2">
        <v>0.75412037037037039</v>
      </c>
      <c r="H17787">
        <v>16</v>
      </c>
      <c r="I17787">
        <v>16</v>
      </c>
      <c r="J17787" t="s">
        <v>170</v>
      </c>
      <c r="K17787" t="s">
        <v>19</v>
      </c>
      <c r="L17787" t="s">
        <v>106</v>
      </c>
      <c r="M17787" t="s">
        <v>107</v>
      </c>
    </row>
    <row r="17788" spans="1:13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1" t="str">
        <f>TEXT(pizza_data[[#This Row],[order_date]],"dddd")</f>
        <v>Monday</v>
      </c>
      <c r="G17788" s="2">
        <v>0.78042824074074069</v>
      </c>
      <c r="H17788">
        <v>16</v>
      </c>
      <c r="I17788">
        <v>16</v>
      </c>
      <c r="J17788" t="s">
        <v>170</v>
      </c>
      <c r="K17788" t="s">
        <v>19</v>
      </c>
      <c r="L17788" t="s">
        <v>100</v>
      </c>
      <c r="M17788" t="s">
        <v>101</v>
      </c>
    </row>
    <row r="17789" spans="1:13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1" t="str">
        <f>TEXT(pizza_data[[#This Row],[order_date]],"dddd")</f>
        <v>Monday</v>
      </c>
      <c r="G17789" s="2">
        <v>0.79091435185185188</v>
      </c>
      <c r="H17789">
        <v>12</v>
      </c>
      <c r="I17789">
        <v>12</v>
      </c>
      <c r="J17789" t="s">
        <v>174</v>
      </c>
      <c r="K17789" t="s">
        <v>12</v>
      </c>
      <c r="L17789" t="s">
        <v>81</v>
      </c>
      <c r="M17789" t="s">
        <v>82</v>
      </c>
    </row>
    <row r="17790" spans="1:13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1" t="str">
        <f>TEXT(pizza_data[[#This Row],[order_date]],"dddd")</f>
        <v>Monday</v>
      </c>
      <c r="G17790" s="2">
        <v>0.79326388888888888</v>
      </c>
      <c r="H17790">
        <v>16</v>
      </c>
      <c r="I17790">
        <v>16</v>
      </c>
      <c r="J17790" t="s">
        <v>170</v>
      </c>
      <c r="K17790" t="s">
        <v>12</v>
      </c>
      <c r="L17790" t="s">
        <v>16</v>
      </c>
      <c r="M17790" t="s">
        <v>17</v>
      </c>
    </row>
    <row r="17791" spans="1:13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1" t="str">
        <f>TEXT(pizza_data[[#This Row],[order_date]],"dddd")</f>
        <v>Monday</v>
      </c>
      <c r="G17791" s="2">
        <v>0.79326388888888888</v>
      </c>
      <c r="H17791">
        <v>10.5</v>
      </c>
      <c r="I17791">
        <v>10.5</v>
      </c>
      <c r="J17791" t="s">
        <v>174</v>
      </c>
      <c r="K17791" t="s">
        <v>12</v>
      </c>
      <c r="L17791" t="s">
        <v>13</v>
      </c>
      <c r="M17791" t="s">
        <v>14</v>
      </c>
    </row>
    <row r="17792" spans="1:13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1" t="str">
        <f>TEXT(pizza_data[[#This Row],[order_date]],"dddd")</f>
        <v>Monday</v>
      </c>
      <c r="G17792" s="2">
        <v>0.79807870370370371</v>
      </c>
      <c r="H17792">
        <v>16</v>
      </c>
      <c r="I17792">
        <v>16</v>
      </c>
      <c r="J17792" t="s">
        <v>170</v>
      </c>
      <c r="K17792" t="s">
        <v>19</v>
      </c>
      <c r="L17792" t="s">
        <v>48</v>
      </c>
      <c r="M17792" t="s">
        <v>49</v>
      </c>
    </row>
    <row r="17793" spans="1:13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1" t="str">
        <f>TEXT(pizza_data[[#This Row],[order_date]],"dddd")</f>
        <v>Monday</v>
      </c>
      <c r="G17793" s="2">
        <v>0.79807870370370371</v>
      </c>
      <c r="H17793">
        <v>9.75</v>
      </c>
      <c r="I17793">
        <v>9.75</v>
      </c>
      <c r="J17793" t="s">
        <v>174</v>
      </c>
      <c r="K17793" t="s">
        <v>12</v>
      </c>
      <c r="L17793" t="s">
        <v>74</v>
      </c>
      <c r="M17793" t="s">
        <v>75</v>
      </c>
    </row>
    <row r="17794" spans="1:13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1" t="str">
        <f>TEXT(pizza_data[[#This Row],[order_date]],"dddd")</f>
        <v>Monday</v>
      </c>
      <c r="G17794" s="2">
        <v>0.79928240740740741</v>
      </c>
      <c r="H17794">
        <v>20.75</v>
      </c>
      <c r="I17794">
        <v>20.75</v>
      </c>
      <c r="J17794" t="s">
        <v>171</v>
      </c>
      <c r="K17794" t="s">
        <v>30</v>
      </c>
      <c r="L17794" t="s">
        <v>38</v>
      </c>
      <c r="M17794" t="s">
        <v>39</v>
      </c>
    </row>
    <row r="17795" spans="1:13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1" t="str">
        <f>TEXT(pizza_data[[#This Row],[order_date]],"dddd")</f>
        <v>Monday</v>
      </c>
      <c r="G17795" s="2">
        <v>0.79928240740740741</v>
      </c>
      <c r="H17795">
        <v>12.75</v>
      </c>
      <c r="I17795">
        <v>12.75</v>
      </c>
      <c r="J17795" t="s">
        <v>174</v>
      </c>
      <c r="K17795" t="s">
        <v>30</v>
      </c>
      <c r="L17795" t="s">
        <v>38</v>
      </c>
      <c r="M17795" t="s">
        <v>39</v>
      </c>
    </row>
    <row r="17796" spans="1:13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1" t="str">
        <f>TEXT(pizza_data[[#This Row],[order_date]],"dddd")</f>
        <v>Monday</v>
      </c>
      <c r="G17796" s="2">
        <v>0.79928240740740741</v>
      </c>
      <c r="H17796">
        <v>16.5</v>
      </c>
      <c r="I17796">
        <v>16.5</v>
      </c>
      <c r="J17796" t="s">
        <v>170</v>
      </c>
      <c r="K17796" t="s">
        <v>19</v>
      </c>
      <c r="L17796" t="s">
        <v>59</v>
      </c>
      <c r="M17796" t="s">
        <v>60</v>
      </c>
    </row>
    <row r="17797" spans="1:13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1" t="str">
        <f>TEXT(pizza_data[[#This Row],[order_date]],"dddd")</f>
        <v>Monday</v>
      </c>
      <c r="G17797" s="2">
        <v>0.80381944444444442</v>
      </c>
      <c r="H17797">
        <v>12</v>
      </c>
      <c r="I17797">
        <v>12</v>
      </c>
      <c r="J17797" t="s">
        <v>174</v>
      </c>
      <c r="K17797" t="s">
        <v>12</v>
      </c>
      <c r="L17797" t="s">
        <v>81</v>
      </c>
      <c r="M17797" t="s">
        <v>82</v>
      </c>
    </row>
    <row r="17798" spans="1:13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1" t="str">
        <f>TEXT(pizza_data[[#This Row],[order_date]],"dddd")</f>
        <v>Monday</v>
      </c>
      <c r="G17798" s="2">
        <v>0.80381944444444442</v>
      </c>
      <c r="H17798">
        <v>20.25</v>
      </c>
      <c r="I17798">
        <v>20.25</v>
      </c>
      <c r="J17798" t="s">
        <v>171</v>
      </c>
      <c r="K17798" t="s">
        <v>19</v>
      </c>
      <c r="L17798" t="s">
        <v>106</v>
      </c>
      <c r="M17798" t="s">
        <v>107</v>
      </c>
    </row>
    <row r="17799" spans="1:13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1" t="str">
        <f>TEXT(pizza_data[[#This Row],[order_date]],"dddd")</f>
        <v>Monday</v>
      </c>
      <c r="G17799" s="2">
        <v>0.80596064814814816</v>
      </c>
      <c r="H17799">
        <v>16.5</v>
      </c>
      <c r="I17799">
        <v>16.5</v>
      </c>
      <c r="J17799" t="s">
        <v>170</v>
      </c>
      <c r="K17799" t="s">
        <v>23</v>
      </c>
      <c r="L17799" t="s">
        <v>103</v>
      </c>
      <c r="M17799" t="s">
        <v>104</v>
      </c>
    </row>
    <row r="17800" spans="1:13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1" t="str">
        <f>TEXT(pizza_data[[#This Row],[order_date]],"dddd")</f>
        <v>Monday</v>
      </c>
      <c r="G17800" s="2">
        <v>0.80596064814814816</v>
      </c>
      <c r="H17800">
        <v>12.75</v>
      </c>
      <c r="I17800">
        <v>12.75</v>
      </c>
      <c r="J17800" t="s">
        <v>174</v>
      </c>
      <c r="K17800" t="s">
        <v>30</v>
      </c>
      <c r="L17800" t="s">
        <v>66</v>
      </c>
      <c r="M17800" t="s">
        <v>67</v>
      </c>
    </row>
    <row r="17801" spans="1:13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1" t="str">
        <f>TEXT(pizza_data[[#This Row],[order_date]],"dddd")</f>
        <v>Monday</v>
      </c>
      <c r="G17801" s="2">
        <v>0.81206018518518519</v>
      </c>
      <c r="H17801">
        <v>12</v>
      </c>
      <c r="I17801">
        <v>12</v>
      </c>
      <c r="J17801" t="s">
        <v>174</v>
      </c>
      <c r="K17801" t="s">
        <v>12</v>
      </c>
      <c r="L17801" t="s">
        <v>81</v>
      </c>
      <c r="M17801" t="s">
        <v>82</v>
      </c>
    </row>
    <row r="17802" spans="1:13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1" t="str">
        <f>TEXT(pizza_data[[#This Row],[order_date]],"dddd")</f>
        <v>Monday</v>
      </c>
      <c r="G17802" s="2">
        <v>0.81206018518518519</v>
      </c>
      <c r="H17802">
        <v>20.5</v>
      </c>
      <c r="I17802">
        <v>20.5</v>
      </c>
      <c r="J17802" t="s">
        <v>171</v>
      </c>
      <c r="K17802" t="s">
        <v>12</v>
      </c>
      <c r="L17802" t="s">
        <v>16</v>
      </c>
      <c r="M17802" t="s">
        <v>17</v>
      </c>
    </row>
    <row r="17803" spans="1:13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1" t="str">
        <f>TEXT(pizza_data[[#This Row],[order_date]],"dddd")</f>
        <v>Monday</v>
      </c>
      <c r="G17803" s="2">
        <v>0.81568287037037035</v>
      </c>
      <c r="H17803">
        <v>12</v>
      </c>
      <c r="I17803">
        <v>12</v>
      </c>
      <c r="J17803" t="s">
        <v>174</v>
      </c>
      <c r="K17803" t="s">
        <v>12</v>
      </c>
      <c r="L17803" t="s">
        <v>81</v>
      </c>
      <c r="M17803" t="s">
        <v>82</v>
      </c>
    </row>
    <row r="17804" spans="1:13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1" t="str">
        <f>TEXT(pizza_data[[#This Row],[order_date]],"dddd")</f>
        <v>Monday</v>
      </c>
      <c r="G17804" s="2">
        <v>0.81568287037037035</v>
      </c>
      <c r="H17804">
        <v>10.5</v>
      </c>
      <c r="I17804">
        <v>10.5</v>
      </c>
      <c r="J17804" t="s">
        <v>174</v>
      </c>
      <c r="K17804" t="s">
        <v>12</v>
      </c>
      <c r="L17804" t="s">
        <v>13</v>
      </c>
      <c r="M17804" t="s">
        <v>14</v>
      </c>
    </row>
    <row r="17805" spans="1:13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1" t="str">
        <f>TEXT(pizza_data[[#This Row],[order_date]],"dddd")</f>
        <v>Monday</v>
      </c>
      <c r="G17805" s="2">
        <v>0.81568287037037035</v>
      </c>
      <c r="H17805">
        <v>20.75</v>
      </c>
      <c r="I17805">
        <v>20.75</v>
      </c>
      <c r="J17805" t="s">
        <v>171</v>
      </c>
      <c r="K17805" t="s">
        <v>23</v>
      </c>
      <c r="L17805" t="s">
        <v>35</v>
      </c>
      <c r="M17805" t="s">
        <v>36</v>
      </c>
    </row>
    <row r="17806" spans="1:13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1" t="str">
        <f>TEXT(pizza_data[[#This Row],[order_date]],"dddd")</f>
        <v>Monday</v>
      </c>
      <c r="G17806" s="2">
        <v>0.81568287037037035</v>
      </c>
      <c r="H17806">
        <v>16.5</v>
      </c>
      <c r="I17806">
        <v>16.5</v>
      </c>
      <c r="J17806" t="s">
        <v>170</v>
      </c>
      <c r="K17806" t="s">
        <v>23</v>
      </c>
      <c r="L17806" t="s">
        <v>84</v>
      </c>
      <c r="M17806" t="s">
        <v>85</v>
      </c>
    </row>
    <row r="17807" spans="1:13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1" t="str">
        <f>TEXT(pizza_data[[#This Row],[order_date]],"dddd")</f>
        <v>Monday</v>
      </c>
      <c r="G17807" s="2">
        <v>0.81821759259259264</v>
      </c>
      <c r="H17807">
        <v>16.5</v>
      </c>
      <c r="I17807">
        <v>33</v>
      </c>
      <c r="J17807" t="s">
        <v>170</v>
      </c>
      <c r="K17807" t="s">
        <v>23</v>
      </c>
      <c r="L17807" t="s">
        <v>24</v>
      </c>
      <c r="M17807" t="s">
        <v>25</v>
      </c>
    </row>
    <row r="17808" spans="1:13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1" t="str">
        <f>TEXT(pizza_data[[#This Row],[order_date]],"dddd")</f>
        <v>Monday</v>
      </c>
      <c r="G17808" s="2">
        <v>0.81821759259259264</v>
      </c>
      <c r="H17808">
        <v>12.5</v>
      </c>
      <c r="I17808">
        <v>12.5</v>
      </c>
      <c r="J17808" t="s">
        <v>170</v>
      </c>
      <c r="K17808" t="s">
        <v>12</v>
      </c>
      <c r="L17808" t="s">
        <v>74</v>
      </c>
      <c r="M17808" t="s">
        <v>75</v>
      </c>
    </row>
    <row r="17809" spans="1:13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1" t="str">
        <f>TEXT(pizza_data[[#This Row],[order_date]],"dddd")</f>
        <v>Monday</v>
      </c>
      <c r="G17809" s="2">
        <v>0.81821759259259264</v>
      </c>
      <c r="H17809">
        <v>16</v>
      </c>
      <c r="I17809">
        <v>16</v>
      </c>
      <c r="J17809" t="s">
        <v>170</v>
      </c>
      <c r="K17809" t="s">
        <v>19</v>
      </c>
      <c r="L17809" t="s">
        <v>62</v>
      </c>
      <c r="M17809" t="s">
        <v>63</v>
      </c>
    </row>
    <row r="17810" spans="1:13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1" t="str">
        <f>TEXT(pizza_data[[#This Row],[order_date]],"dddd")</f>
        <v>Monday</v>
      </c>
      <c r="G17810" s="2">
        <v>0.82291666666666663</v>
      </c>
      <c r="H17810">
        <v>15.25</v>
      </c>
      <c r="I17810">
        <v>15.25</v>
      </c>
      <c r="J17810" t="s">
        <v>171</v>
      </c>
      <c r="K17810" t="s">
        <v>12</v>
      </c>
      <c r="L17810" t="s">
        <v>74</v>
      </c>
      <c r="M17810" t="s">
        <v>75</v>
      </c>
    </row>
    <row r="17811" spans="1:13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1" t="str">
        <f>TEXT(pizza_data[[#This Row],[order_date]],"dddd")</f>
        <v>Monday</v>
      </c>
      <c r="G17811" s="2">
        <v>0.82306712962962958</v>
      </c>
      <c r="H17811">
        <v>20.5</v>
      </c>
      <c r="I17811">
        <v>20.5</v>
      </c>
      <c r="J17811" t="s">
        <v>171</v>
      </c>
      <c r="K17811" t="s">
        <v>12</v>
      </c>
      <c r="L17811" t="s">
        <v>16</v>
      </c>
      <c r="M17811" t="s">
        <v>17</v>
      </c>
    </row>
    <row r="17812" spans="1:13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1" t="str">
        <f>TEXT(pizza_data[[#This Row],[order_date]],"dddd")</f>
        <v>Monday</v>
      </c>
      <c r="G17812" s="2">
        <v>0.82306712962962958</v>
      </c>
      <c r="H17812">
        <v>17.950000762939453</v>
      </c>
      <c r="I17812">
        <v>17.950000762939453</v>
      </c>
      <c r="J17812" t="s">
        <v>171</v>
      </c>
      <c r="K17812" t="s">
        <v>19</v>
      </c>
      <c r="L17812" t="s">
        <v>87</v>
      </c>
      <c r="M17812" t="s">
        <v>88</v>
      </c>
    </row>
    <row r="17813" spans="1:13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1" t="str">
        <f>TEXT(pizza_data[[#This Row],[order_date]],"dddd")</f>
        <v>Monday</v>
      </c>
      <c r="G17813" s="2">
        <v>0.82306712962962958</v>
      </c>
      <c r="H17813">
        <v>13.25</v>
      </c>
      <c r="I17813">
        <v>13.25</v>
      </c>
      <c r="J17813" t="s">
        <v>170</v>
      </c>
      <c r="K17813" t="s">
        <v>12</v>
      </c>
      <c r="L17813" t="s">
        <v>13</v>
      </c>
      <c r="M17813" t="s">
        <v>14</v>
      </c>
    </row>
    <row r="17814" spans="1:13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1" t="str">
        <f>TEXT(pizza_data[[#This Row],[order_date]],"dddd")</f>
        <v>Monday</v>
      </c>
      <c r="G17814" s="2">
        <v>0.84136574074074078</v>
      </c>
      <c r="H17814">
        <v>16.75</v>
      </c>
      <c r="I17814">
        <v>16.75</v>
      </c>
      <c r="J17814" t="s">
        <v>170</v>
      </c>
      <c r="K17814" t="s">
        <v>30</v>
      </c>
      <c r="L17814" t="s">
        <v>70</v>
      </c>
      <c r="M17814" t="s">
        <v>71</v>
      </c>
    </row>
    <row r="17815" spans="1:13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1" t="str">
        <f>TEXT(pizza_data[[#This Row],[order_date]],"dddd")</f>
        <v>Monday</v>
      </c>
      <c r="G17815" s="2">
        <v>0.84136574074074078</v>
      </c>
      <c r="H17815">
        <v>18.5</v>
      </c>
      <c r="I17815">
        <v>18.5</v>
      </c>
      <c r="J17815" t="s">
        <v>171</v>
      </c>
      <c r="K17815" t="s">
        <v>19</v>
      </c>
      <c r="L17815" t="s">
        <v>20</v>
      </c>
      <c r="M17815" t="s">
        <v>21</v>
      </c>
    </row>
    <row r="17816" spans="1:13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1" t="str">
        <f>TEXT(pizza_data[[#This Row],[order_date]],"dddd")</f>
        <v>Monday</v>
      </c>
      <c r="G17816" s="2">
        <v>0.86891203703703701</v>
      </c>
      <c r="H17816">
        <v>20.75</v>
      </c>
      <c r="I17816">
        <v>20.75</v>
      </c>
      <c r="J17816" t="s">
        <v>171</v>
      </c>
      <c r="K17816" t="s">
        <v>23</v>
      </c>
      <c r="L17816" t="s">
        <v>103</v>
      </c>
      <c r="M17816" t="s">
        <v>104</v>
      </c>
    </row>
    <row r="17817" spans="1:13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1" t="str">
        <f>TEXT(pizza_data[[#This Row],[order_date]],"dddd")</f>
        <v>Monday</v>
      </c>
      <c r="G17817" s="2">
        <v>0.87956018518518519</v>
      </c>
      <c r="H17817">
        <v>16</v>
      </c>
      <c r="I17817">
        <v>16</v>
      </c>
      <c r="J17817" t="s">
        <v>170</v>
      </c>
      <c r="K17817" t="s">
        <v>12</v>
      </c>
      <c r="L17817" t="s">
        <v>16</v>
      </c>
      <c r="M17817" t="s">
        <v>17</v>
      </c>
    </row>
    <row r="17818" spans="1:13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1" t="str">
        <f>TEXT(pizza_data[[#This Row],[order_date]],"dddd")</f>
        <v>Monday</v>
      </c>
      <c r="G17818" s="2">
        <v>0.88451388888888893</v>
      </c>
      <c r="H17818">
        <v>12</v>
      </c>
      <c r="I17818">
        <v>12</v>
      </c>
      <c r="J17818" t="s">
        <v>174</v>
      </c>
      <c r="K17818" t="s">
        <v>12</v>
      </c>
      <c r="L17818" t="s">
        <v>51</v>
      </c>
      <c r="M17818" t="s">
        <v>52</v>
      </c>
    </row>
    <row r="17819" spans="1:13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1" t="str">
        <f>TEXT(pizza_data[[#This Row],[order_date]],"dddd")</f>
        <v>Monday</v>
      </c>
      <c r="G17819" s="2">
        <v>0.89406249999999998</v>
      </c>
      <c r="H17819">
        <v>16.5</v>
      </c>
      <c r="I17819">
        <v>16.5</v>
      </c>
      <c r="J17819" t="s">
        <v>170</v>
      </c>
      <c r="K17819" t="s">
        <v>23</v>
      </c>
      <c r="L17819" t="s">
        <v>24</v>
      </c>
      <c r="M17819" t="s">
        <v>25</v>
      </c>
    </row>
    <row r="17820" spans="1:13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1" t="str">
        <f>TEXT(pizza_data[[#This Row],[order_date]],"dddd")</f>
        <v>Monday</v>
      </c>
      <c r="G17820" s="2">
        <v>0.89406249999999998</v>
      </c>
      <c r="H17820">
        <v>16</v>
      </c>
      <c r="I17820">
        <v>16</v>
      </c>
      <c r="J17820" t="s">
        <v>170</v>
      </c>
      <c r="K17820" t="s">
        <v>12</v>
      </c>
      <c r="L17820" t="s">
        <v>41</v>
      </c>
      <c r="M17820" t="s">
        <v>42</v>
      </c>
    </row>
    <row r="17821" spans="1:13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1" t="str">
        <f>TEXT(pizza_data[[#This Row],[order_date]],"dddd")</f>
        <v>Tuesday</v>
      </c>
      <c r="G17821" s="2">
        <v>0.4849074074074074</v>
      </c>
      <c r="H17821">
        <v>16.25</v>
      </c>
      <c r="I17821">
        <v>16.25</v>
      </c>
      <c r="J17821" t="s">
        <v>170</v>
      </c>
      <c r="K17821" t="s">
        <v>23</v>
      </c>
      <c r="L17821" t="s">
        <v>93</v>
      </c>
      <c r="M17821" t="s">
        <v>94</v>
      </c>
    </row>
    <row r="17822" spans="1:13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1" t="str">
        <f>TEXT(pizza_data[[#This Row],[order_date]],"dddd")</f>
        <v>Tuesday</v>
      </c>
      <c r="G17822" s="2">
        <v>0.4849074074074074</v>
      </c>
      <c r="H17822">
        <v>16.75</v>
      </c>
      <c r="I17822">
        <v>16.75</v>
      </c>
      <c r="J17822" t="s">
        <v>170</v>
      </c>
      <c r="K17822" t="s">
        <v>30</v>
      </c>
      <c r="L17822" t="s">
        <v>120</v>
      </c>
      <c r="M17822" t="s">
        <v>121</v>
      </c>
    </row>
    <row r="17823" spans="1:13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1" t="str">
        <f>TEXT(pizza_data[[#This Row],[order_date]],"dddd")</f>
        <v>Tuesday</v>
      </c>
      <c r="G17823" s="2">
        <v>0.4849074074074074</v>
      </c>
      <c r="H17823">
        <v>12</v>
      </c>
      <c r="I17823">
        <v>12</v>
      </c>
      <c r="J17823" t="s">
        <v>174</v>
      </c>
      <c r="K17823" t="s">
        <v>12</v>
      </c>
      <c r="L17823" t="s">
        <v>51</v>
      </c>
      <c r="M17823" t="s">
        <v>52</v>
      </c>
    </row>
    <row r="17824" spans="1:13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1" t="str">
        <f>TEXT(pizza_data[[#This Row],[order_date]],"dddd")</f>
        <v>Tuesday</v>
      </c>
      <c r="G17824" s="2">
        <v>0.49390046296296297</v>
      </c>
      <c r="H17824">
        <v>20.75</v>
      </c>
      <c r="I17824">
        <v>20.75</v>
      </c>
      <c r="J17824" t="s">
        <v>171</v>
      </c>
      <c r="K17824" t="s">
        <v>30</v>
      </c>
      <c r="L17824" t="s">
        <v>38</v>
      </c>
      <c r="M17824" t="s">
        <v>39</v>
      </c>
    </row>
    <row r="17825" spans="1:13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1" t="str">
        <f>TEXT(pizza_data[[#This Row],[order_date]],"dddd")</f>
        <v>Tuesday</v>
      </c>
      <c r="G17825" s="2">
        <v>0.49390046296296297</v>
      </c>
      <c r="H17825">
        <v>10.5</v>
      </c>
      <c r="I17825">
        <v>10.5</v>
      </c>
      <c r="J17825" t="s">
        <v>174</v>
      </c>
      <c r="K17825" t="s">
        <v>12</v>
      </c>
      <c r="L17825" t="s">
        <v>13</v>
      </c>
      <c r="M17825" t="s">
        <v>14</v>
      </c>
    </row>
    <row r="17826" spans="1:13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1" t="str">
        <f>TEXT(pizza_data[[#This Row],[order_date]],"dddd")</f>
        <v>Tuesday</v>
      </c>
      <c r="G17826" s="2">
        <v>0.49390046296296297</v>
      </c>
      <c r="H17826">
        <v>12</v>
      </c>
      <c r="I17826">
        <v>12</v>
      </c>
      <c r="J17826" t="s">
        <v>174</v>
      </c>
      <c r="K17826" t="s">
        <v>12</v>
      </c>
      <c r="L17826" t="s">
        <v>90</v>
      </c>
      <c r="M17826" t="s">
        <v>91</v>
      </c>
    </row>
    <row r="17827" spans="1:13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1" t="str">
        <f>TEXT(pizza_data[[#This Row],[order_date]],"dddd")</f>
        <v>Tuesday</v>
      </c>
      <c r="G17827" s="2">
        <v>0.49390046296296297</v>
      </c>
      <c r="H17827">
        <v>15.25</v>
      </c>
      <c r="I17827">
        <v>15.25</v>
      </c>
      <c r="J17827" t="s">
        <v>171</v>
      </c>
      <c r="K17827" t="s">
        <v>12</v>
      </c>
      <c r="L17827" t="s">
        <v>74</v>
      </c>
      <c r="M17827" t="s">
        <v>75</v>
      </c>
    </row>
    <row r="17828" spans="1:13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1" t="str">
        <f>TEXT(pizza_data[[#This Row],[order_date]],"dddd")</f>
        <v>Tuesday</v>
      </c>
      <c r="G17828" s="2">
        <v>0.49390046296296297</v>
      </c>
      <c r="H17828">
        <v>9.75</v>
      </c>
      <c r="I17828">
        <v>9.75</v>
      </c>
      <c r="J17828" t="s">
        <v>174</v>
      </c>
      <c r="K17828" t="s">
        <v>12</v>
      </c>
      <c r="L17828" t="s">
        <v>74</v>
      </c>
      <c r="M17828" t="s">
        <v>75</v>
      </c>
    </row>
    <row r="17829" spans="1:13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1" t="str">
        <f>TEXT(pizza_data[[#This Row],[order_date]],"dddd")</f>
        <v>Tuesday</v>
      </c>
      <c r="G17829" s="2">
        <v>0.49390046296296297</v>
      </c>
      <c r="H17829">
        <v>20.75</v>
      </c>
      <c r="I17829">
        <v>20.75</v>
      </c>
      <c r="J17829" t="s">
        <v>171</v>
      </c>
      <c r="K17829" t="s">
        <v>23</v>
      </c>
      <c r="L17829" t="s">
        <v>56</v>
      </c>
      <c r="M17829" t="s">
        <v>57</v>
      </c>
    </row>
    <row r="17830" spans="1:13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1" t="str">
        <f>TEXT(pizza_data[[#This Row],[order_date]],"dddd")</f>
        <v>Tuesday</v>
      </c>
      <c r="G17830" s="2">
        <v>0.49390046296296297</v>
      </c>
      <c r="H17830">
        <v>12</v>
      </c>
      <c r="I17830">
        <v>12</v>
      </c>
      <c r="J17830" t="s">
        <v>174</v>
      </c>
      <c r="K17830" t="s">
        <v>19</v>
      </c>
      <c r="L17830" t="s">
        <v>106</v>
      </c>
      <c r="M17830" t="s">
        <v>107</v>
      </c>
    </row>
    <row r="17831" spans="1:13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1" t="str">
        <f>TEXT(pizza_data[[#This Row],[order_date]],"dddd")</f>
        <v>Tuesday</v>
      </c>
      <c r="G17831" s="2">
        <v>0.49390046296296297</v>
      </c>
      <c r="H17831">
        <v>16.75</v>
      </c>
      <c r="I17831">
        <v>16.75</v>
      </c>
      <c r="J17831" t="s">
        <v>170</v>
      </c>
      <c r="K17831" t="s">
        <v>30</v>
      </c>
      <c r="L17831" t="s">
        <v>31</v>
      </c>
      <c r="M17831" t="s">
        <v>32</v>
      </c>
    </row>
    <row r="17832" spans="1:13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1" t="str">
        <f>TEXT(pizza_data[[#This Row],[order_date]],"dddd")</f>
        <v>Tuesday</v>
      </c>
      <c r="G17832" s="2">
        <v>0.49390046296296297</v>
      </c>
      <c r="H17832">
        <v>25.5</v>
      </c>
      <c r="I17832">
        <v>25.5</v>
      </c>
      <c r="J17832" t="s">
        <v>172</v>
      </c>
      <c r="K17832" t="s">
        <v>12</v>
      </c>
      <c r="L17832" t="s">
        <v>41</v>
      </c>
      <c r="M17832" t="s">
        <v>42</v>
      </c>
    </row>
    <row r="17833" spans="1:13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1" t="str">
        <f>TEXT(pizza_data[[#This Row],[order_date]],"dddd")</f>
        <v>Tuesday</v>
      </c>
      <c r="G17833" s="2">
        <v>0.50031250000000005</v>
      </c>
      <c r="H17833">
        <v>16</v>
      </c>
      <c r="I17833">
        <v>16</v>
      </c>
      <c r="J17833" t="s">
        <v>170</v>
      </c>
      <c r="K17833" t="s">
        <v>19</v>
      </c>
      <c r="L17833" t="s">
        <v>100</v>
      </c>
      <c r="M17833" t="s">
        <v>101</v>
      </c>
    </row>
    <row r="17834" spans="1:13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1" t="str">
        <f>TEXT(pizza_data[[#This Row],[order_date]],"dddd")</f>
        <v>Tuesday</v>
      </c>
      <c r="G17834" s="2">
        <v>0.50031250000000005</v>
      </c>
      <c r="H17834">
        <v>20.75</v>
      </c>
      <c r="I17834">
        <v>20.75</v>
      </c>
      <c r="J17834" t="s">
        <v>171</v>
      </c>
      <c r="K17834" t="s">
        <v>23</v>
      </c>
      <c r="L17834" t="s">
        <v>84</v>
      </c>
      <c r="M17834" t="s">
        <v>85</v>
      </c>
    </row>
    <row r="17835" spans="1:13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1" t="str">
        <f>TEXT(pizza_data[[#This Row],[order_date]],"dddd")</f>
        <v>Tuesday</v>
      </c>
      <c r="G17835" s="2">
        <v>0.50350694444444444</v>
      </c>
      <c r="H17835">
        <v>23.649999618530273</v>
      </c>
      <c r="I17835">
        <v>23.649999618530273</v>
      </c>
      <c r="J17835" t="s">
        <v>174</v>
      </c>
      <c r="K17835" t="s">
        <v>23</v>
      </c>
      <c r="L17835" t="s">
        <v>161</v>
      </c>
      <c r="M17835" t="s">
        <v>162</v>
      </c>
    </row>
    <row r="17836" spans="1:13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1" t="str">
        <f>TEXT(pizza_data[[#This Row],[order_date]],"dddd")</f>
        <v>Tuesday</v>
      </c>
      <c r="G17836" s="2">
        <v>0.50350694444444444</v>
      </c>
      <c r="H17836">
        <v>16.5</v>
      </c>
      <c r="I17836">
        <v>16.5</v>
      </c>
      <c r="J17836" t="s">
        <v>170</v>
      </c>
      <c r="K17836" t="s">
        <v>23</v>
      </c>
      <c r="L17836" t="s">
        <v>24</v>
      </c>
      <c r="M17836" t="s">
        <v>25</v>
      </c>
    </row>
    <row r="17837" spans="1:13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1" t="str">
        <f>TEXT(pizza_data[[#This Row],[order_date]],"dddd")</f>
        <v>Tuesday</v>
      </c>
      <c r="G17837" s="2">
        <v>0.50350694444444444</v>
      </c>
      <c r="H17837">
        <v>12.5</v>
      </c>
      <c r="I17837">
        <v>12.5</v>
      </c>
      <c r="J17837" t="s">
        <v>170</v>
      </c>
      <c r="K17837" t="s">
        <v>12</v>
      </c>
      <c r="L17837" t="s">
        <v>74</v>
      </c>
      <c r="M17837" t="s">
        <v>75</v>
      </c>
    </row>
    <row r="17838" spans="1:13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1" t="str">
        <f>TEXT(pizza_data[[#This Row],[order_date]],"dddd")</f>
        <v>Tuesday</v>
      </c>
      <c r="G17838" s="2">
        <v>0.50350694444444444</v>
      </c>
      <c r="H17838">
        <v>20.25</v>
      </c>
      <c r="I17838">
        <v>20.25</v>
      </c>
      <c r="J17838" t="s">
        <v>171</v>
      </c>
      <c r="K17838" t="s">
        <v>19</v>
      </c>
      <c r="L17838" t="s">
        <v>106</v>
      </c>
      <c r="M17838" t="s">
        <v>107</v>
      </c>
    </row>
    <row r="17839" spans="1:13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1" t="str">
        <f>TEXT(pizza_data[[#This Row],[order_date]],"dddd")</f>
        <v>Tuesday</v>
      </c>
      <c r="G17839" s="2">
        <v>0.5110069444444445</v>
      </c>
      <c r="H17839">
        <v>20.75</v>
      </c>
      <c r="I17839">
        <v>20.75</v>
      </c>
      <c r="J17839" t="s">
        <v>171</v>
      </c>
      <c r="K17839" t="s">
        <v>30</v>
      </c>
      <c r="L17839" t="s">
        <v>31</v>
      </c>
      <c r="M17839" t="s">
        <v>32</v>
      </c>
    </row>
    <row r="17840" spans="1:13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1" t="str">
        <f>TEXT(pizza_data[[#This Row],[order_date]],"dddd")</f>
        <v>Tuesday</v>
      </c>
      <c r="G17840" s="2">
        <v>0.51453703703703701</v>
      </c>
      <c r="H17840">
        <v>12</v>
      </c>
      <c r="I17840">
        <v>12</v>
      </c>
      <c r="J17840" t="s">
        <v>174</v>
      </c>
      <c r="K17840" t="s">
        <v>12</v>
      </c>
      <c r="L17840" t="s">
        <v>81</v>
      </c>
      <c r="M17840" t="s">
        <v>82</v>
      </c>
    </row>
    <row r="17841" spans="1:13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1" t="str">
        <f>TEXT(pizza_data[[#This Row],[order_date]],"dddd")</f>
        <v>Tuesday</v>
      </c>
      <c r="G17841" s="2">
        <v>0.51453703703703701</v>
      </c>
      <c r="H17841">
        <v>16.5</v>
      </c>
      <c r="I17841">
        <v>16.5</v>
      </c>
      <c r="J17841" t="s">
        <v>171</v>
      </c>
      <c r="K17841" t="s">
        <v>12</v>
      </c>
      <c r="L17841" t="s">
        <v>13</v>
      </c>
      <c r="M17841" t="s">
        <v>14</v>
      </c>
    </row>
    <row r="17842" spans="1:13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1" t="str">
        <f>TEXT(pizza_data[[#This Row],[order_date]],"dddd")</f>
        <v>Tuesday</v>
      </c>
      <c r="G17842" s="2">
        <v>0.51453703703703701</v>
      </c>
      <c r="H17842">
        <v>12</v>
      </c>
      <c r="I17842">
        <v>12</v>
      </c>
      <c r="J17842" t="s">
        <v>174</v>
      </c>
      <c r="K17842" t="s">
        <v>12</v>
      </c>
      <c r="L17842" t="s">
        <v>90</v>
      </c>
      <c r="M17842" t="s">
        <v>91</v>
      </c>
    </row>
    <row r="17843" spans="1:13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1" t="str">
        <f>TEXT(pizza_data[[#This Row],[order_date]],"dddd")</f>
        <v>Tuesday</v>
      </c>
      <c r="G17843" s="2">
        <v>0.51453703703703701</v>
      </c>
      <c r="H17843">
        <v>16</v>
      </c>
      <c r="I17843">
        <v>16</v>
      </c>
      <c r="J17843" t="s">
        <v>170</v>
      </c>
      <c r="K17843" t="s">
        <v>19</v>
      </c>
      <c r="L17843" t="s">
        <v>62</v>
      </c>
      <c r="M17843" t="s">
        <v>63</v>
      </c>
    </row>
    <row r="17844" spans="1:13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1" t="str">
        <f>TEXT(pizza_data[[#This Row],[order_date]],"dddd")</f>
        <v>Tuesday</v>
      </c>
      <c r="G17844" s="2">
        <v>0.51535879629629633</v>
      </c>
      <c r="H17844">
        <v>14.75</v>
      </c>
      <c r="I17844">
        <v>14.75</v>
      </c>
      <c r="J17844" t="s">
        <v>170</v>
      </c>
      <c r="K17844" t="s">
        <v>19</v>
      </c>
      <c r="L17844" t="s">
        <v>87</v>
      </c>
      <c r="M17844" t="s">
        <v>88</v>
      </c>
    </row>
    <row r="17845" spans="1:13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1" t="str">
        <f>TEXT(pizza_data[[#This Row],[order_date]],"dddd")</f>
        <v>Tuesday</v>
      </c>
      <c r="G17845" s="2">
        <v>0.51535879629629633</v>
      </c>
      <c r="H17845">
        <v>10.5</v>
      </c>
      <c r="I17845">
        <v>10.5</v>
      </c>
      <c r="J17845" t="s">
        <v>174</v>
      </c>
      <c r="K17845" t="s">
        <v>12</v>
      </c>
      <c r="L17845" t="s">
        <v>13</v>
      </c>
      <c r="M17845" t="s">
        <v>14</v>
      </c>
    </row>
    <row r="17846" spans="1:13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1" t="str">
        <f>TEXT(pizza_data[[#This Row],[order_date]],"dddd")</f>
        <v>Tuesday</v>
      </c>
      <c r="G17846" s="2">
        <v>0.51535879629629633</v>
      </c>
      <c r="H17846">
        <v>16.75</v>
      </c>
      <c r="I17846">
        <v>16.75</v>
      </c>
      <c r="J17846" t="s">
        <v>170</v>
      </c>
      <c r="K17846" t="s">
        <v>19</v>
      </c>
      <c r="L17846" t="s">
        <v>97</v>
      </c>
      <c r="M17846" t="s">
        <v>98</v>
      </c>
    </row>
    <row r="17847" spans="1:13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1" t="str">
        <f>TEXT(pizza_data[[#This Row],[order_date]],"dddd")</f>
        <v>Tuesday</v>
      </c>
      <c r="G17847" s="2">
        <v>0.5188194444444445</v>
      </c>
      <c r="H17847">
        <v>16.75</v>
      </c>
      <c r="I17847">
        <v>16.75</v>
      </c>
      <c r="J17847" t="s">
        <v>170</v>
      </c>
      <c r="K17847" t="s">
        <v>30</v>
      </c>
      <c r="L17847" t="s">
        <v>38</v>
      </c>
      <c r="M17847" t="s">
        <v>39</v>
      </c>
    </row>
    <row r="17848" spans="1:13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1" t="str">
        <f>TEXT(pizza_data[[#This Row],[order_date]],"dddd")</f>
        <v>Tuesday</v>
      </c>
      <c r="G17848" s="2">
        <v>0.5188194444444445</v>
      </c>
      <c r="H17848">
        <v>20.75</v>
      </c>
      <c r="I17848">
        <v>20.75</v>
      </c>
      <c r="J17848" t="s">
        <v>171</v>
      </c>
      <c r="K17848" t="s">
        <v>30</v>
      </c>
      <c r="L17848" t="s">
        <v>78</v>
      </c>
      <c r="M17848" t="s">
        <v>79</v>
      </c>
    </row>
    <row r="17849" spans="1:13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1" t="str">
        <f>TEXT(pizza_data[[#This Row],[order_date]],"dddd")</f>
        <v>Tuesday</v>
      </c>
      <c r="G17849" s="2">
        <v>0.5188194444444445</v>
      </c>
      <c r="H17849">
        <v>16.75</v>
      </c>
      <c r="I17849">
        <v>16.75</v>
      </c>
      <c r="J17849" t="s">
        <v>170</v>
      </c>
      <c r="K17849" t="s">
        <v>30</v>
      </c>
      <c r="L17849" t="s">
        <v>78</v>
      </c>
      <c r="M17849" t="s">
        <v>79</v>
      </c>
    </row>
    <row r="17850" spans="1:13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1" t="str">
        <f>TEXT(pizza_data[[#This Row],[order_date]],"dddd")</f>
        <v>Tuesday</v>
      </c>
      <c r="G17850" s="2">
        <v>0.5188194444444445</v>
      </c>
      <c r="H17850">
        <v>12.75</v>
      </c>
      <c r="I17850">
        <v>12.75</v>
      </c>
      <c r="J17850" t="s">
        <v>174</v>
      </c>
      <c r="K17850" t="s">
        <v>30</v>
      </c>
      <c r="L17850" t="s">
        <v>78</v>
      </c>
      <c r="M17850" t="s">
        <v>79</v>
      </c>
    </row>
    <row r="17851" spans="1:13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1" t="str">
        <f>TEXT(pizza_data[[#This Row],[order_date]],"dddd")</f>
        <v>Tuesday</v>
      </c>
      <c r="G17851" s="2">
        <v>0.52098379629629632</v>
      </c>
      <c r="H17851">
        <v>12.75</v>
      </c>
      <c r="I17851">
        <v>12.75</v>
      </c>
      <c r="J17851" t="s">
        <v>174</v>
      </c>
      <c r="K17851" t="s">
        <v>30</v>
      </c>
      <c r="L17851" t="s">
        <v>70</v>
      </c>
      <c r="M17851" t="s">
        <v>71</v>
      </c>
    </row>
    <row r="17852" spans="1:13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1" t="str">
        <f>TEXT(pizza_data[[#This Row],[order_date]],"dddd")</f>
        <v>Tuesday</v>
      </c>
      <c r="G17852" s="2">
        <v>0.52098379629629632</v>
      </c>
      <c r="H17852">
        <v>16.5</v>
      </c>
      <c r="I17852">
        <v>16.5</v>
      </c>
      <c r="J17852" t="s">
        <v>171</v>
      </c>
      <c r="K17852" t="s">
        <v>12</v>
      </c>
      <c r="L17852" t="s">
        <v>13</v>
      </c>
      <c r="M17852" t="s">
        <v>14</v>
      </c>
    </row>
    <row r="17853" spans="1:13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1" t="str">
        <f>TEXT(pizza_data[[#This Row],[order_date]],"dddd")</f>
        <v>Tuesday</v>
      </c>
      <c r="G17853" s="2">
        <v>0.52098379629629632</v>
      </c>
      <c r="H17853">
        <v>16.75</v>
      </c>
      <c r="I17853">
        <v>16.75</v>
      </c>
      <c r="J17853" t="s">
        <v>170</v>
      </c>
      <c r="K17853" t="s">
        <v>19</v>
      </c>
      <c r="L17853" t="s">
        <v>97</v>
      </c>
      <c r="M17853" t="s">
        <v>98</v>
      </c>
    </row>
    <row r="17854" spans="1:13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1" t="str">
        <f>TEXT(pizza_data[[#This Row],[order_date]],"dddd")</f>
        <v>Tuesday</v>
      </c>
      <c r="G17854" s="2">
        <v>0.52751157407407412</v>
      </c>
      <c r="H17854">
        <v>18.5</v>
      </c>
      <c r="I17854">
        <v>18.5</v>
      </c>
      <c r="J17854" t="s">
        <v>171</v>
      </c>
      <c r="K17854" t="s">
        <v>19</v>
      </c>
      <c r="L17854" t="s">
        <v>20</v>
      </c>
      <c r="M17854" t="s">
        <v>21</v>
      </c>
    </row>
    <row r="17855" spans="1:13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1" t="str">
        <f>TEXT(pizza_data[[#This Row],[order_date]],"dddd")</f>
        <v>Tuesday</v>
      </c>
      <c r="G17855" s="2">
        <v>0.52751157407407412</v>
      </c>
      <c r="H17855">
        <v>16</v>
      </c>
      <c r="I17855">
        <v>16</v>
      </c>
      <c r="J17855" t="s">
        <v>170</v>
      </c>
      <c r="K17855" t="s">
        <v>12</v>
      </c>
      <c r="L17855" t="s">
        <v>90</v>
      </c>
      <c r="M17855" t="s">
        <v>91</v>
      </c>
    </row>
    <row r="17856" spans="1:13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1" t="str">
        <f>TEXT(pizza_data[[#This Row],[order_date]],"dddd")</f>
        <v>Tuesday</v>
      </c>
      <c r="G17856" s="2">
        <v>0.53737268518518522</v>
      </c>
      <c r="H17856">
        <v>20.75</v>
      </c>
      <c r="I17856">
        <v>20.75</v>
      </c>
      <c r="J17856" t="s">
        <v>171</v>
      </c>
      <c r="K17856" t="s">
        <v>23</v>
      </c>
      <c r="L17856" t="s">
        <v>56</v>
      </c>
      <c r="M17856" t="s">
        <v>57</v>
      </c>
    </row>
    <row r="17857" spans="1:13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1" t="str">
        <f>TEXT(pizza_data[[#This Row],[order_date]],"dddd")</f>
        <v>Tuesday</v>
      </c>
      <c r="G17857" s="2">
        <v>0.54459490740740746</v>
      </c>
      <c r="H17857">
        <v>16.5</v>
      </c>
      <c r="I17857">
        <v>16.5</v>
      </c>
      <c r="J17857" t="s">
        <v>170</v>
      </c>
      <c r="K17857" t="s">
        <v>23</v>
      </c>
      <c r="L17857" t="s">
        <v>56</v>
      </c>
      <c r="M17857" t="s">
        <v>57</v>
      </c>
    </row>
    <row r="17858" spans="1:13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1" t="str">
        <f>TEXT(pizza_data[[#This Row],[order_date]],"dddd")</f>
        <v>Tuesday</v>
      </c>
      <c r="G17858" s="2">
        <v>0.54935185185185187</v>
      </c>
      <c r="H17858">
        <v>12</v>
      </c>
      <c r="I17858">
        <v>12</v>
      </c>
      <c r="J17858" t="s">
        <v>174</v>
      </c>
      <c r="K17858" t="s">
        <v>12</v>
      </c>
      <c r="L17858" t="s">
        <v>81</v>
      </c>
      <c r="M17858" t="s">
        <v>82</v>
      </c>
    </row>
    <row r="17859" spans="1:13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1" t="str">
        <f>TEXT(pizza_data[[#This Row],[order_date]],"dddd")</f>
        <v>Tuesday</v>
      </c>
      <c r="G17859" s="2">
        <v>0.55034722222222221</v>
      </c>
      <c r="H17859">
        <v>10.5</v>
      </c>
      <c r="I17859">
        <v>10.5</v>
      </c>
      <c r="J17859" t="s">
        <v>174</v>
      </c>
      <c r="K17859" t="s">
        <v>12</v>
      </c>
      <c r="L17859" t="s">
        <v>13</v>
      </c>
      <c r="M17859" t="s">
        <v>14</v>
      </c>
    </row>
    <row r="17860" spans="1:13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1" t="str">
        <f>TEXT(pizza_data[[#This Row],[order_date]],"dddd")</f>
        <v>Tuesday</v>
      </c>
      <c r="G17860" s="2">
        <v>0.55034722222222221</v>
      </c>
      <c r="H17860">
        <v>9.75</v>
      </c>
      <c r="I17860">
        <v>9.75</v>
      </c>
      <c r="J17860" t="s">
        <v>174</v>
      </c>
      <c r="K17860" t="s">
        <v>12</v>
      </c>
      <c r="L17860" t="s">
        <v>74</v>
      </c>
      <c r="M17860" t="s">
        <v>75</v>
      </c>
    </row>
    <row r="17861" spans="1:13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1" t="str">
        <f>TEXT(pizza_data[[#This Row],[order_date]],"dddd")</f>
        <v>Tuesday</v>
      </c>
      <c r="G17861" s="2">
        <v>0.55118055555555556</v>
      </c>
      <c r="H17861">
        <v>18.5</v>
      </c>
      <c r="I17861">
        <v>18.5</v>
      </c>
      <c r="J17861" t="s">
        <v>171</v>
      </c>
      <c r="K17861" t="s">
        <v>19</v>
      </c>
      <c r="L17861" t="s">
        <v>20</v>
      </c>
      <c r="M17861" t="s">
        <v>21</v>
      </c>
    </row>
    <row r="17862" spans="1:13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1" t="str">
        <f>TEXT(pizza_data[[#This Row],[order_date]],"dddd")</f>
        <v>Tuesday</v>
      </c>
      <c r="G17862" s="2">
        <v>0.55118055555555556</v>
      </c>
      <c r="H17862">
        <v>20.75</v>
      </c>
      <c r="I17862">
        <v>20.75</v>
      </c>
      <c r="J17862" t="s">
        <v>171</v>
      </c>
      <c r="K17862" t="s">
        <v>23</v>
      </c>
      <c r="L17862" t="s">
        <v>24</v>
      </c>
      <c r="M17862" t="s">
        <v>25</v>
      </c>
    </row>
    <row r="17863" spans="1:13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1" t="str">
        <f>TEXT(pizza_data[[#This Row],[order_date]],"dddd")</f>
        <v>Tuesday</v>
      </c>
      <c r="G17863" s="2">
        <v>0.55348379629629629</v>
      </c>
      <c r="H17863">
        <v>20.75</v>
      </c>
      <c r="I17863">
        <v>20.75</v>
      </c>
      <c r="J17863" t="s">
        <v>171</v>
      </c>
      <c r="K17863" t="s">
        <v>30</v>
      </c>
      <c r="L17863" t="s">
        <v>66</v>
      </c>
      <c r="M17863" t="s">
        <v>67</v>
      </c>
    </row>
    <row r="17864" spans="1:13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1" t="str">
        <f>TEXT(pizza_data[[#This Row],[order_date]],"dddd")</f>
        <v>Tuesday</v>
      </c>
      <c r="G17864" s="2">
        <v>0.56587962962962968</v>
      </c>
      <c r="H17864">
        <v>20.75</v>
      </c>
      <c r="I17864">
        <v>20.75</v>
      </c>
      <c r="J17864" t="s">
        <v>171</v>
      </c>
      <c r="K17864" t="s">
        <v>23</v>
      </c>
      <c r="L17864" t="s">
        <v>24</v>
      </c>
      <c r="M17864" t="s">
        <v>25</v>
      </c>
    </row>
    <row r="17865" spans="1:13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1" t="str">
        <f>TEXT(pizza_data[[#This Row],[order_date]],"dddd")</f>
        <v>Tuesday</v>
      </c>
      <c r="G17865" s="2">
        <v>0.56587962962962968</v>
      </c>
      <c r="H17865">
        <v>15.25</v>
      </c>
      <c r="I17865">
        <v>15.25</v>
      </c>
      <c r="J17865" t="s">
        <v>171</v>
      </c>
      <c r="K17865" t="s">
        <v>12</v>
      </c>
      <c r="L17865" t="s">
        <v>74</v>
      </c>
      <c r="M17865" t="s">
        <v>75</v>
      </c>
    </row>
    <row r="17866" spans="1:13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1" t="str">
        <f>TEXT(pizza_data[[#This Row],[order_date]],"dddd")</f>
        <v>Tuesday</v>
      </c>
      <c r="G17866" s="2">
        <v>0.56620370370370365</v>
      </c>
      <c r="H17866">
        <v>16</v>
      </c>
      <c r="I17866">
        <v>16</v>
      </c>
      <c r="J17866" t="s">
        <v>170</v>
      </c>
      <c r="K17866" t="s">
        <v>19</v>
      </c>
      <c r="L17866" t="s">
        <v>100</v>
      </c>
      <c r="M17866" t="s">
        <v>101</v>
      </c>
    </row>
    <row r="17867" spans="1:13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1" t="str">
        <f>TEXT(pizza_data[[#This Row],[order_date]],"dddd")</f>
        <v>Tuesday</v>
      </c>
      <c r="G17867" s="2">
        <v>0.57278935185185187</v>
      </c>
      <c r="H17867">
        <v>16.75</v>
      </c>
      <c r="I17867">
        <v>16.75</v>
      </c>
      <c r="J17867" t="s">
        <v>170</v>
      </c>
      <c r="K17867" t="s">
        <v>30</v>
      </c>
      <c r="L17867" t="s">
        <v>78</v>
      </c>
      <c r="M17867" t="s">
        <v>79</v>
      </c>
    </row>
    <row r="17868" spans="1:13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1" t="str">
        <f>TEXT(pizza_data[[#This Row],[order_date]],"dddd")</f>
        <v>Tuesday</v>
      </c>
      <c r="G17868" s="2">
        <v>0.5765393518518519</v>
      </c>
      <c r="H17868">
        <v>12.5</v>
      </c>
      <c r="I17868">
        <v>12.5</v>
      </c>
      <c r="J17868" t="s">
        <v>174</v>
      </c>
      <c r="K17868" t="s">
        <v>23</v>
      </c>
      <c r="L17868" t="s">
        <v>103</v>
      </c>
      <c r="M17868" t="s">
        <v>104</v>
      </c>
    </row>
    <row r="17869" spans="1:13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1" t="str">
        <f>TEXT(pizza_data[[#This Row],[order_date]],"dddd")</f>
        <v>Tuesday</v>
      </c>
      <c r="G17869" s="2">
        <v>0.5765393518518519</v>
      </c>
      <c r="H17869">
        <v>20.25</v>
      </c>
      <c r="I17869">
        <v>20.25</v>
      </c>
      <c r="J17869" t="s">
        <v>171</v>
      </c>
      <c r="K17869" t="s">
        <v>23</v>
      </c>
      <c r="L17869" t="s">
        <v>110</v>
      </c>
      <c r="M17869" t="s">
        <v>111</v>
      </c>
    </row>
    <row r="17870" spans="1:13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1" t="str">
        <f>TEXT(pizza_data[[#This Row],[order_date]],"dddd")</f>
        <v>Tuesday</v>
      </c>
      <c r="G17870" s="2">
        <v>0.58447916666666666</v>
      </c>
      <c r="H17870">
        <v>20.25</v>
      </c>
      <c r="I17870">
        <v>20.25</v>
      </c>
      <c r="J17870" t="s">
        <v>171</v>
      </c>
      <c r="K17870" t="s">
        <v>23</v>
      </c>
      <c r="L17870" t="s">
        <v>110</v>
      </c>
      <c r="M17870" t="s">
        <v>111</v>
      </c>
    </row>
    <row r="17871" spans="1:13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1" t="str">
        <f>TEXT(pizza_data[[#This Row],[order_date]],"dddd")</f>
        <v>Tuesday</v>
      </c>
      <c r="G17871" s="2">
        <v>0.58447916666666666</v>
      </c>
      <c r="H17871">
        <v>16</v>
      </c>
      <c r="I17871">
        <v>16</v>
      </c>
      <c r="J17871" t="s">
        <v>170</v>
      </c>
      <c r="K17871" t="s">
        <v>19</v>
      </c>
      <c r="L17871" t="s">
        <v>62</v>
      </c>
      <c r="M17871" t="s">
        <v>63</v>
      </c>
    </row>
    <row r="17872" spans="1:13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1" t="str">
        <f>TEXT(pizza_data[[#This Row],[order_date]],"dddd")</f>
        <v>Tuesday</v>
      </c>
      <c r="G17872" s="2">
        <v>0.59236111111111112</v>
      </c>
      <c r="H17872">
        <v>16</v>
      </c>
      <c r="I17872">
        <v>16</v>
      </c>
      <c r="J17872" t="s">
        <v>170</v>
      </c>
      <c r="K17872" t="s">
        <v>12</v>
      </c>
      <c r="L17872" t="s">
        <v>51</v>
      </c>
      <c r="M17872" t="s">
        <v>52</v>
      </c>
    </row>
    <row r="17873" spans="1:13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1" t="str">
        <f>TEXT(pizza_data[[#This Row],[order_date]],"dddd")</f>
        <v>Tuesday</v>
      </c>
      <c r="G17873" s="2">
        <v>0.59236111111111112</v>
      </c>
      <c r="H17873">
        <v>12</v>
      </c>
      <c r="I17873">
        <v>12</v>
      </c>
      <c r="J17873" t="s">
        <v>174</v>
      </c>
      <c r="K17873" t="s">
        <v>12</v>
      </c>
      <c r="L17873" t="s">
        <v>51</v>
      </c>
      <c r="M17873" t="s">
        <v>52</v>
      </c>
    </row>
    <row r="17874" spans="1:13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1" t="str">
        <f>TEXT(pizza_data[[#This Row],[order_date]],"dddd")</f>
        <v>Tuesday</v>
      </c>
      <c r="G17874" s="2">
        <v>0.59236111111111112</v>
      </c>
      <c r="H17874">
        <v>9.75</v>
      </c>
      <c r="I17874">
        <v>9.75</v>
      </c>
      <c r="J17874" t="s">
        <v>174</v>
      </c>
      <c r="K17874" t="s">
        <v>12</v>
      </c>
      <c r="L17874" t="s">
        <v>74</v>
      </c>
      <c r="M17874" t="s">
        <v>75</v>
      </c>
    </row>
    <row r="17875" spans="1:13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1" t="str">
        <f>TEXT(pizza_data[[#This Row],[order_date]],"dddd")</f>
        <v>Tuesday</v>
      </c>
      <c r="G17875" s="2">
        <v>0.62437500000000001</v>
      </c>
      <c r="H17875">
        <v>12</v>
      </c>
      <c r="I17875">
        <v>12</v>
      </c>
      <c r="J17875" t="s">
        <v>174</v>
      </c>
      <c r="K17875" t="s">
        <v>12</v>
      </c>
      <c r="L17875" t="s">
        <v>41</v>
      </c>
      <c r="M17875" t="s">
        <v>42</v>
      </c>
    </row>
    <row r="17876" spans="1:13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1" t="str">
        <f>TEXT(pizza_data[[#This Row],[order_date]],"dddd")</f>
        <v>Tuesday</v>
      </c>
      <c r="G17876" s="2">
        <v>0.62460648148148146</v>
      </c>
      <c r="H17876">
        <v>12</v>
      </c>
      <c r="I17876">
        <v>12</v>
      </c>
      <c r="J17876" t="s">
        <v>174</v>
      </c>
      <c r="K17876" t="s">
        <v>12</v>
      </c>
      <c r="L17876" t="s">
        <v>81</v>
      </c>
      <c r="M17876" t="s">
        <v>82</v>
      </c>
    </row>
    <row r="17877" spans="1:13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1" t="str">
        <f>TEXT(pizza_data[[#This Row],[order_date]],"dddd")</f>
        <v>Tuesday</v>
      </c>
      <c r="G17877" s="2">
        <v>0.62460648148148146</v>
      </c>
      <c r="H17877">
        <v>16</v>
      </c>
      <c r="I17877">
        <v>16</v>
      </c>
      <c r="J17877" t="s">
        <v>170</v>
      </c>
      <c r="K17877" t="s">
        <v>12</v>
      </c>
      <c r="L17877" t="s">
        <v>16</v>
      </c>
      <c r="M17877" t="s">
        <v>17</v>
      </c>
    </row>
    <row r="17878" spans="1:13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1" t="str">
        <f>TEXT(pizza_data[[#This Row],[order_date]],"dddd")</f>
        <v>Tuesday</v>
      </c>
      <c r="G17878" s="2">
        <v>0.62460648148148146</v>
      </c>
      <c r="H17878">
        <v>17.950000762939453</v>
      </c>
      <c r="I17878">
        <v>17.950000762939453</v>
      </c>
      <c r="J17878" t="s">
        <v>171</v>
      </c>
      <c r="K17878" t="s">
        <v>19</v>
      </c>
      <c r="L17878" t="s">
        <v>87</v>
      </c>
      <c r="M17878" t="s">
        <v>88</v>
      </c>
    </row>
    <row r="17879" spans="1:13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1" t="str">
        <f>TEXT(pizza_data[[#This Row],[order_date]],"dddd")</f>
        <v>Tuesday</v>
      </c>
      <c r="G17879" s="2">
        <v>0.62460648148148146</v>
      </c>
      <c r="H17879">
        <v>12</v>
      </c>
      <c r="I17879">
        <v>12</v>
      </c>
      <c r="J17879" t="s">
        <v>174</v>
      </c>
      <c r="K17879" t="s">
        <v>12</v>
      </c>
      <c r="L17879" t="s">
        <v>51</v>
      </c>
      <c r="M17879" t="s">
        <v>52</v>
      </c>
    </row>
    <row r="17880" spans="1:13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1" t="str">
        <f>TEXT(pizza_data[[#This Row],[order_date]],"dddd")</f>
        <v>Tuesday</v>
      </c>
      <c r="G17880" s="2">
        <v>0.62460648148148146</v>
      </c>
      <c r="H17880">
        <v>12</v>
      </c>
      <c r="I17880">
        <v>12</v>
      </c>
      <c r="J17880" t="s">
        <v>174</v>
      </c>
      <c r="K17880" t="s">
        <v>19</v>
      </c>
      <c r="L17880" t="s">
        <v>100</v>
      </c>
      <c r="M17880" t="s">
        <v>101</v>
      </c>
    </row>
    <row r="17881" spans="1:13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1" t="str">
        <f>TEXT(pizza_data[[#This Row],[order_date]],"dddd")</f>
        <v>Tuesday</v>
      </c>
      <c r="G17881" s="2">
        <v>0.62460648148148146</v>
      </c>
      <c r="H17881">
        <v>16</v>
      </c>
      <c r="I17881">
        <v>32</v>
      </c>
      <c r="J17881" t="s">
        <v>170</v>
      </c>
      <c r="K17881" t="s">
        <v>12</v>
      </c>
      <c r="L17881" t="s">
        <v>90</v>
      </c>
      <c r="M17881" t="s">
        <v>91</v>
      </c>
    </row>
    <row r="17882" spans="1:13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1" t="str">
        <f>TEXT(pizza_data[[#This Row],[order_date]],"dddd")</f>
        <v>Tuesday</v>
      </c>
      <c r="G17882" s="2">
        <v>0.62460648148148146</v>
      </c>
      <c r="H17882">
        <v>16.5</v>
      </c>
      <c r="I17882">
        <v>33</v>
      </c>
      <c r="J17882" t="s">
        <v>170</v>
      </c>
      <c r="K17882" t="s">
        <v>23</v>
      </c>
      <c r="L17882" t="s">
        <v>35</v>
      </c>
      <c r="M17882" t="s">
        <v>36</v>
      </c>
    </row>
    <row r="17883" spans="1:13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1" t="str">
        <f>TEXT(pizza_data[[#This Row],[order_date]],"dddd")</f>
        <v>Tuesday</v>
      </c>
      <c r="G17883" s="2">
        <v>0.62460648148148146</v>
      </c>
      <c r="H17883">
        <v>16.25</v>
      </c>
      <c r="I17883">
        <v>16.25</v>
      </c>
      <c r="J17883" t="s">
        <v>170</v>
      </c>
      <c r="K17883" t="s">
        <v>23</v>
      </c>
      <c r="L17883" t="s">
        <v>110</v>
      </c>
      <c r="M17883" t="s">
        <v>111</v>
      </c>
    </row>
    <row r="17884" spans="1:13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1" t="str">
        <f>TEXT(pizza_data[[#This Row],[order_date]],"dddd")</f>
        <v>Tuesday</v>
      </c>
      <c r="G17884" s="2">
        <v>0.62460648148148146</v>
      </c>
      <c r="H17884">
        <v>20.75</v>
      </c>
      <c r="I17884">
        <v>20.75</v>
      </c>
      <c r="J17884" t="s">
        <v>171</v>
      </c>
      <c r="K17884" t="s">
        <v>30</v>
      </c>
      <c r="L17884" t="s">
        <v>66</v>
      </c>
      <c r="M17884" t="s">
        <v>67</v>
      </c>
    </row>
    <row r="17885" spans="1:13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1" t="str">
        <f>TEXT(pizza_data[[#This Row],[order_date]],"dddd")</f>
        <v>Tuesday</v>
      </c>
      <c r="G17885" s="2">
        <v>0.62460648148148146</v>
      </c>
      <c r="H17885">
        <v>20.75</v>
      </c>
      <c r="I17885">
        <v>20.75</v>
      </c>
      <c r="J17885" t="s">
        <v>171</v>
      </c>
      <c r="K17885" t="s">
        <v>23</v>
      </c>
      <c r="L17885" t="s">
        <v>56</v>
      </c>
      <c r="M17885" t="s">
        <v>57</v>
      </c>
    </row>
    <row r="17886" spans="1:13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1" t="str">
        <f>TEXT(pizza_data[[#This Row],[order_date]],"dddd")</f>
        <v>Tuesday</v>
      </c>
      <c r="G17886" s="2">
        <v>0.62460648148148146</v>
      </c>
      <c r="H17886">
        <v>25.5</v>
      </c>
      <c r="I17886">
        <v>25.5</v>
      </c>
      <c r="J17886" t="s">
        <v>172</v>
      </c>
      <c r="K17886" t="s">
        <v>12</v>
      </c>
      <c r="L17886" t="s">
        <v>41</v>
      </c>
      <c r="M17886" t="s">
        <v>42</v>
      </c>
    </row>
    <row r="17887" spans="1:13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1" t="str">
        <f>TEXT(pizza_data[[#This Row],[order_date]],"dddd")</f>
        <v>Tuesday</v>
      </c>
      <c r="G17887" s="2">
        <v>0.62460648148148146</v>
      </c>
      <c r="H17887">
        <v>12</v>
      </c>
      <c r="I17887">
        <v>12</v>
      </c>
      <c r="J17887" t="s">
        <v>174</v>
      </c>
      <c r="K17887" t="s">
        <v>19</v>
      </c>
      <c r="L17887" t="s">
        <v>62</v>
      </c>
      <c r="M17887" t="s">
        <v>63</v>
      </c>
    </row>
    <row r="17888" spans="1:13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1" t="str">
        <f>TEXT(pizza_data[[#This Row],[order_date]],"dddd")</f>
        <v>Tuesday</v>
      </c>
      <c r="G17888" s="2">
        <v>0.6255208333333333</v>
      </c>
      <c r="H17888">
        <v>12</v>
      </c>
      <c r="I17888">
        <v>12</v>
      </c>
      <c r="J17888" t="s">
        <v>174</v>
      </c>
      <c r="K17888" t="s">
        <v>12</v>
      </c>
      <c r="L17888" t="s">
        <v>81</v>
      </c>
      <c r="M17888" t="s">
        <v>82</v>
      </c>
    </row>
    <row r="17889" spans="1:13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1" t="str">
        <f>TEXT(pizza_data[[#This Row],[order_date]],"dddd")</f>
        <v>Tuesday</v>
      </c>
      <c r="G17889" s="2">
        <v>0.6255208333333333</v>
      </c>
      <c r="H17889">
        <v>18.5</v>
      </c>
      <c r="I17889">
        <v>18.5</v>
      </c>
      <c r="J17889" t="s">
        <v>171</v>
      </c>
      <c r="K17889" t="s">
        <v>19</v>
      </c>
      <c r="L17889" t="s">
        <v>20</v>
      </c>
      <c r="M17889" t="s">
        <v>21</v>
      </c>
    </row>
    <row r="17890" spans="1:13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1" t="str">
        <f>TEXT(pizza_data[[#This Row],[order_date]],"dddd")</f>
        <v>Tuesday</v>
      </c>
      <c r="G17890" s="2">
        <v>0.6255208333333333</v>
      </c>
      <c r="H17890">
        <v>20.75</v>
      </c>
      <c r="I17890">
        <v>20.75</v>
      </c>
      <c r="J17890" t="s">
        <v>171</v>
      </c>
      <c r="K17890" t="s">
        <v>23</v>
      </c>
      <c r="L17890" t="s">
        <v>103</v>
      </c>
      <c r="M17890" t="s">
        <v>104</v>
      </c>
    </row>
    <row r="17891" spans="1:13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1" t="str">
        <f>TEXT(pizza_data[[#This Row],[order_date]],"dddd")</f>
        <v>Tuesday</v>
      </c>
      <c r="G17891" s="2">
        <v>0.6255208333333333</v>
      </c>
      <c r="H17891">
        <v>12.5</v>
      </c>
      <c r="I17891">
        <v>12.5</v>
      </c>
      <c r="J17891" t="s">
        <v>174</v>
      </c>
      <c r="K17891" t="s">
        <v>19</v>
      </c>
      <c r="L17891" t="s">
        <v>59</v>
      </c>
      <c r="M17891" t="s">
        <v>60</v>
      </c>
    </row>
    <row r="17892" spans="1:13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1" t="str">
        <f>TEXT(pizza_data[[#This Row],[order_date]],"dddd")</f>
        <v>Tuesday</v>
      </c>
      <c r="G17892" s="2">
        <v>0.64849537037037042</v>
      </c>
      <c r="H17892">
        <v>12</v>
      </c>
      <c r="I17892">
        <v>12</v>
      </c>
      <c r="J17892" t="s">
        <v>174</v>
      </c>
      <c r="K17892" t="s">
        <v>12</v>
      </c>
      <c r="L17892" t="s">
        <v>51</v>
      </c>
      <c r="M17892" t="s">
        <v>52</v>
      </c>
    </row>
    <row r="17893" spans="1:13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1" t="str">
        <f>TEXT(pizza_data[[#This Row],[order_date]],"dddd")</f>
        <v>Tuesday</v>
      </c>
      <c r="G17893" s="2">
        <v>0.64849537037037042</v>
      </c>
      <c r="H17893">
        <v>25.5</v>
      </c>
      <c r="I17893">
        <v>25.5</v>
      </c>
      <c r="J17893" t="s">
        <v>172</v>
      </c>
      <c r="K17893" t="s">
        <v>12</v>
      </c>
      <c r="L17893" t="s">
        <v>41</v>
      </c>
      <c r="M17893" t="s">
        <v>42</v>
      </c>
    </row>
    <row r="17894" spans="1:13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1" t="str">
        <f>TEXT(pizza_data[[#This Row],[order_date]],"dddd")</f>
        <v>Tuesday</v>
      </c>
      <c r="G17894" s="2">
        <v>0.65037037037037038</v>
      </c>
      <c r="H17894">
        <v>16</v>
      </c>
      <c r="I17894">
        <v>16</v>
      </c>
      <c r="J17894" t="s">
        <v>170</v>
      </c>
      <c r="K17894" t="s">
        <v>12</v>
      </c>
      <c r="L17894" t="s">
        <v>16</v>
      </c>
      <c r="M17894" t="s">
        <v>17</v>
      </c>
    </row>
    <row r="17895" spans="1:13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1" t="str">
        <f>TEXT(pizza_data[[#This Row],[order_date]],"dddd")</f>
        <v>Tuesday</v>
      </c>
      <c r="G17895" s="2">
        <v>0.65885416666666663</v>
      </c>
      <c r="H17895">
        <v>16</v>
      </c>
      <c r="I17895">
        <v>16</v>
      </c>
      <c r="J17895" t="s">
        <v>170</v>
      </c>
      <c r="K17895" t="s">
        <v>19</v>
      </c>
      <c r="L17895" t="s">
        <v>48</v>
      </c>
      <c r="M17895" t="s">
        <v>49</v>
      </c>
    </row>
    <row r="17896" spans="1:13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1" t="str">
        <f>TEXT(pizza_data[[#This Row],[order_date]],"dddd")</f>
        <v>Tuesday</v>
      </c>
      <c r="G17896" s="2">
        <v>0.65885416666666663</v>
      </c>
      <c r="H17896">
        <v>20.75</v>
      </c>
      <c r="I17896">
        <v>20.75</v>
      </c>
      <c r="J17896" t="s">
        <v>171</v>
      </c>
      <c r="K17896" t="s">
        <v>23</v>
      </c>
      <c r="L17896" t="s">
        <v>103</v>
      </c>
      <c r="M17896" t="s">
        <v>104</v>
      </c>
    </row>
    <row r="17897" spans="1:13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1" t="str">
        <f>TEXT(pizza_data[[#This Row],[order_date]],"dddd")</f>
        <v>Tuesday</v>
      </c>
      <c r="G17897" s="2">
        <v>0.67024305555555552</v>
      </c>
      <c r="H17897">
        <v>12.5</v>
      </c>
      <c r="I17897">
        <v>12.5</v>
      </c>
      <c r="J17897" t="s">
        <v>170</v>
      </c>
      <c r="K17897" t="s">
        <v>12</v>
      </c>
      <c r="L17897" t="s">
        <v>74</v>
      </c>
      <c r="M17897" t="s">
        <v>75</v>
      </c>
    </row>
    <row r="17898" spans="1:13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1" t="str">
        <f>TEXT(pizza_data[[#This Row],[order_date]],"dddd")</f>
        <v>Tuesday</v>
      </c>
      <c r="G17898" s="2">
        <v>0.67024305555555552</v>
      </c>
      <c r="H17898">
        <v>20.75</v>
      </c>
      <c r="I17898">
        <v>20.75</v>
      </c>
      <c r="J17898" t="s">
        <v>171</v>
      </c>
      <c r="K17898" t="s">
        <v>19</v>
      </c>
      <c r="L17898" t="s">
        <v>59</v>
      </c>
      <c r="M17898" t="s">
        <v>60</v>
      </c>
    </row>
    <row r="17899" spans="1:13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1" t="str">
        <f>TEXT(pizza_data[[#This Row],[order_date]],"dddd")</f>
        <v>Tuesday</v>
      </c>
      <c r="G17899" s="2">
        <v>0.67223379629629632</v>
      </c>
      <c r="H17899">
        <v>16</v>
      </c>
      <c r="I17899">
        <v>16</v>
      </c>
      <c r="J17899" t="s">
        <v>170</v>
      </c>
      <c r="K17899" t="s">
        <v>19</v>
      </c>
      <c r="L17899" t="s">
        <v>48</v>
      </c>
      <c r="M17899" t="s">
        <v>49</v>
      </c>
    </row>
    <row r="17900" spans="1:13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1" t="str">
        <f>TEXT(pizza_data[[#This Row],[order_date]],"dddd")</f>
        <v>Tuesday</v>
      </c>
      <c r="G17900" s="2">
        <v>0.67666666666666664</v>
      </c>
      <c r="H17900">
        <v>20.25</v>
      </c>
      <c r="I17900">
        <v>20.25</v>
      </c>
      <c r="J17900" t="s">
        <v>171</v>
      </c>
      <c r="K17900" t="s">
        <v>23</v>
      </c>
      <c r="L17900" t="s">
        <v>110</v>
      </c>
      <c r="M17900" t="s">
        <v>111</v>
      </c>
    </row>
    <row r="17901" spans="1:13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1" t="str">
        <f>TEXT(pizza_data[[#This Row],[order_date]],"dddd")</f>
        <v>Tuesday</v>
      </c>
      <c r="G17901" s="2">
        <v>0.68958333333333333</v>
      </c>
      <c r="H17901">
        <v>20.75</v>
      </c>
      <c r="I17901">
        <v>20.75</v>
      </c>
      <c r="J17901" t="s">
        <v>171</v>
      </c>
      <c r="K17901" t="s">
        <v>30</v>
      </c>
      <c r="L17901" t="s">
        <v>120</v>
      </c>
      <c r="M17901" t="s">
        <v>121</v>
      </c>
    </row>
    <row r="17902" spans="1:13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1" t="str">
        <f>TEXT(pizza_data[[#This Row],[order_date]],"dddd")</f>
        <v>Tuesday</v>
      </c>
      <c r="G17902" s="2">
        <v>0.68958333333333333</v>
      </c>
      <c r="H17902">
        <v>16</v>
      </c>
      <c r="I17902">
        <v>16</v>
      </c>
      <c r="J17902" t="s">
        <v>170</v>
      </c>
      <c r="K17902" t="s">
        <v>19</v>
      </c>
      <c r="L17902" t="s">
        <v>100</v>
      </c>
      <c r="M17902" t="s">
        <v>101</v>
      </c>
    </row>
    <row r="17903" spans="1:13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1" t="str">
        <f>TEXT(pizza_data[[#This Row],[order_date]],"dddd")</f>
        <v>Tuesday</v>
      </c>
      <c r="G17903" s="2">
        <v>0.70512731481481483</v>
      </c>
      <c r="H17903">
        <v>16.75</v>
      </c>
      <c r="I17903">
        <v>16.75</v>
      </c>
      <c r="J17903" t="s">
        <v>170</v>
      </c>
      <c r="K17903" t="s">
        <v>30</v>
      </c>
      <c r="L17903" t="s">
        <v>38</v>
      </c>
      <c r="M17903" t="s">
        <v>39</v>
      </c>
    </row>
    <row r="17904" spans="1:13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1" t="str">
        <f>TEXT(pizza_data[[#This Row],[order_date]],"dddd")</f>
        <v>Tuesday</v>
      </c>
      <c r="G17904" s="2">
        <v>0.70575231481481482</v>
      </c>
      <c r="H17904">
        <v>14.75</v>
      </c>
      <c r="I17904">
        <v>14.75</v>
      </c>
      <c r="J17904" t="s">
        <v>170</v>
      </c>
      <c r="K17904" t="s">
        <v>19</v>
      </c>
      <c r="L17904" t="s">
        <v>87</v>
      </c>
      <c r="M17904" t="s">
        <v>88</v>
      </c>
    </row>
    <row r="17905" spans="1:13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1" t="str">
        <f>TEXT(pizza_data[[#This Row],[order_date]],"dddd")</f>
        <v>Tuesday</v>
      </c>
      <c r="G17905" s="2">
        <v>0.70736111111111111</v>
      </c>
      <c r="H17905">
        <v>14.75</v>
      </c>
      <c r="I17905">
        <v>14.75</v>
      </c>
      <c r="J17905" t="s">
        <v>170</v>
      </c>
      <c r="K17905" t="s">
        <v>19</v>
      </c>
      <c r="L17905" t="s">
        <v>87</v>
      </c>
      <c r="M17905" t="s">
        <v>88</v>
      </c>
    </row>
    <row r="17906" spans="1:13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1" t="str">
        <f>TEXT(pizza_data[[#This Row],[order_date]],"dddd")</f>
        <v>Tuesday</v>
      </c>
      <c r="G17906" s="2">
        <v>0.70736111111111111</v>
      </c>
      <c r="H17906">
        <v>12.5</v>
      </c>
      <c r="I17906">
        <v>12.5</v>
      </c>
      <c r="J17906" t="s">
        <v>170</v>
      </c>
      <c r="K17906" t="s">
        <v>12</v>
      </c>
      <c r="L17906" t="s">
        <v>74</v>
      </c>
      <c r="M17906" t="s">
        <v>75</v>
      </c>
    </row>
    <row r="17907" spans="1:13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1" t="str">
        <f>TEXT(pizza_data[[#This Row],[order_date]],"dddd")</f>
        <v>Tuesday</v>
      </c>
      <c r="G17907" s="2">
        <v>0.7093518518518519</v>
      </c>
      <c r="H17907">
        <v>15.25</v>
      </c>
      <c r="I17907">
        <v>15.25</v>
      </c>
      <c r="J17907" t="s">
        <v>171</v>
      </c>
      <c r="K17907" t="s">
        <v>12</v>
      </c>
      <c r="L17907" t="s">
        <v>74</v>
      </c>
      <c r="M17907" t="s">
        <v>75</v>
      </c>
    </row>
    <row r="17908" spans="1:13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1" t="str">
        <f>TEXT(pizza_data[[#This Row],[order_date]],"dddd")</f>
        <v>Tuesday</v>
      </c>
      <c r="G17908" s="2">
        <v>0.7093518518518519</v>
      </c>
      <c r="H17908">
        <v>12.5</v>
      </c>
      <c r="I17908">
        <v>12.5</v>
      </c>
      <c r="J17908" t="s">
        <v>170</v>
      </c>
      <c r="K17908" t="s">
        <v>12</v>
      </c>
      <c r="L17908" t="s">
        <v>74</v>
      </c>
      <c r="M17908" t="s">
        <v>75</v>
      </c>
    </row>
    <row r="17909" spans="1:13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1" t="str">
        <f>TEXT(pizza_data[[#This Row],[order_date]],"dddd")</f>
        <v>Tuesday</v>
      </c>
      <c r="G17909" s="2">
        <v>0.7093518518518519</v>
      </c>
      <c r="H17909">
        <v>16.5</v>
      </c>
      <c r="I17909">
        <v>16.5</v>
      </c>
      <c r="J17909" t="s">
        <v>170</v>
      </c>
      <c r="K17909" t="s">
        <v>23</v>
      </c>
      <c r="L17909" t="s">
        <v>56</v>
      </c>
      <c r="M17909" t="s">
        <v>57</v>
      </c>
    </row>
    <row r="17910" spans="1:13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1" t="str">
        <f>TEXT(pizza_data[[#This Row],[order_date]],"dddd")</f>
        <v>Tuesday</v>
      </c>
      <c r="G17910" s="2">
        <v>0.71100694444444446</v>
      </c>
      <c r="H17910">
        <v>17.950000762939453</v>
      </c>
      <c r="I17910">
        <v>17.950000762939453</v>
      </c>
      <c r="J17910" t="s">
        <v>171</v>
      </c>
      <c r="K17910" t="s">
        <v>19</v>
      </c>
      <c r="L17910" t="s">
        <v>87</v>
      </c>
      <c r="M17910" t="s">
        <v>88</v>
      </c>
    </row>
    <row r="17911" spans="1:13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1" t="str">
        <f>TEXT(pizza_data[[#This Row],[order_date]],"dddd")</f>
        <v>Tuesday</v>
      </c>
      <c r="G17911" s="2">
        <v>0.71100694444444446</v>
      </c>
      <c r="H17911">
        <v>12</v>
      </c>
      <c r="I17911">
        <v>12</v>
      </c>
      <c r="J17911" t="s">
        <v>174</v>
      </c>
      <c r="K17911" t="s">
        <v>19</v>
      </c>
      <c r="L17911" t="s">
        <v>100</v>
      </c>
      <c r="M17911" t="s">
        <v>101</v>
      </c>
    </row>
    <row r="17912" spans="1:13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1" t="str">
        <f>TEXT(pizza_data[[#This Row],[order_date]],"dddd")</f>
        <v>Tuesday</v>
      </c>
      <c r="G17912" s="2">
        <v>0.71621527777777783</v>
      </c>
      <c r="H17912">
        <v>16.75</v>
      </c>
      <c r="I17912">
        <v>16.75</v>
      </c>
      <c r="J17912" t="s">
        <v>170</v>
      </c>
      <c r="K17912" t="s">
        <v>30</v>
      </c>
      <c r="L17912" t="s">
        <v>70</v>
      </c>
      <c r="M17912" t="s">
        <v>71</v>
      </c>
    </row>
    <row r="17913" spans="1:13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1" t="str">
        <f>TEXT(pizza_data[[#This Row],[order_date]],"dddd")</f>
        <v>Tuesday</v>
      </c>
      <c r="G17913" s="2">
        <v>0.71621527777777783</v>
      </c>
      <c r="H17913">
        <v>16.5</v>
      </c>
      <c r="I17913">
        <v>16.5</v>
      </c>
      <c r="J17913" t="s">
        <v>170</v>
      </c>
      <c r="K17913" t="s">
        <v>23</v>
      </c>
      <c r="L17913" t="s">
        <v>44</v>
      </c>
      <c r="M17913" t="s">
        <v>45</v>
      </c>
    </row>
    <row r="17914" spans="1:13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1" t="str">
        <f>TEXT(pizza_data[[#This Row],[order_date]],"dddd")</f>
        <v>Tuesday</v>
      </c>
      <c r="G17914" s="2">
        <v>0.71621527777777783</v>
      </c>
      <c r="H17914">
        <v>20.5</v>
      </c>
      <c r="I17914">
        <v>20.5</v>
      </c>
      <c r="J17914" t="s">
        <v>171</v>
      </c>
      <c r="K17914" t="s">
        <v>12</v>
      </c>
      <c r="L17914" t="s">
        <v>41</v>
      </c>
      <c r="M17914" t="s">
        <v>42</v>
      </c>
    </row>
    <row r="17915" spans="1:13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1" t="str">
        <f>TEXT(pizza_data[[#This Row],[order_date]],"dddd")</f>
        <v>Tuesday</v>
      </c>
      <c r="G17915" s="2">
        <v>0.72456018518518517</v>
      </c>
      <c r="H17915">
        <v>12.25</v>
      </c>
      <c r="I17915">
        <v>12.25</v>
      </c>
      <c r="J17915" t="s">
        <v>174</v>
      </c>
      <c r="K17915" t="s">
        <v>23</v>
      </c>
      <c r="L17915" t="s">
        <v>110</v>
      </c>
      <c r="M17915" t="s">
        <v>111</v>
      </c>
    </row>
    <row r="17916" spans="1:13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1" t="str">
        <f>TEXT(pizza_data[[#This Row],[order_date]],"dddd")</f>
        <v>Tuesday</v>
      </c>
      <c r="G17916" s="2">
        <v>0.72606481481481477</v>
      </c>
      <c r="H17916">
        <v>12.25</v>
      </c>
      <c r="I17916">
        <v>12.25</v>
      </c>
      <c r="J17916" t="s">
        <v>174</v>
      </c>
      <c r="K17916" t="s">
        <v>23</v>
      </c>
      <c r="L17916" t="s">
        <v>93</v>
      </c>
      <c r="M17916" t="s">
        <v>94</v>
      </c>
    </row>
    <row r="17917" spans="1:13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1" t="str">
        <f>TEXT(pizza_data[[#This Row],[order_date]],"dddd")</f>
        <v>Tuesday</v>
      </c>
      <c r="G17917" s="2">
        <v>0.72606481481481477</v>
      </c>
      <c r="H17917">
        <v>20.5</v>
      </c>
      <c r="I17917">
        <v>20.5</v>
      </c>
      <c r="J17917" t="s">
        <v>171</v>
      </c>
      <c r="K17917" t="s">
        <v>12</v>
      </c>
      <c r="L17917" t="s">
        <v>16</v>
      </c>
      <c r="M17917" t="s">
        <v>17</v>
      </c>
    </row>
    <row r="17918" spans="1:13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1" t="str">
        <f>TEXT(pizza_data[[#This Row],[order_date]],"dddd")</f>
        <v>Tuesday</v>
      </c>
      <c r="G17918" s="2">
        <v>0.72606481481481477</v>
      </c>
      <c r="H17918">
        <v>20.25</v>
      </c>
      <c r="I17918">
        <v>20.25</v>
      </c>
      <c r="J17918" t="s">
        <v>171</v>
      </c>
      <c r="K17918" t="s">
        <v>19</v>
      </c>
      <c r="L17918" t="s">
        <v>27</v>
      </c>
      <c r="M17918" t="s">
        <v>28</v>
      </c>
    </row>
    <row r="17919" spans="1:13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1" t="str">
        <f>TEXT(pizza_data[[#This Row],[order_date]],"dddd")</f>
        <v>Tuesday</v>
      </c>
      <c r="G17919" s="2">
        <v>0.72606481481481477</v>
      </c>
      <c r="H17919">
        <v>16</v>
      </c>
      <c r="I17919">
        <v>16</v>
      </c>
      <c r="J17919" t="s">
        <v>170</v>
      </c>
      <c r="K17919" t="s">
        <v>12</v>
      </c>
      <c r="L17919" t="s">
        <v>41</v>
      </c>
      <c r="M17919" t="s">
        <v>42</v>
      </c>
    </row>
    <row r="17920" spans="1:13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1" t="str">
        <f>TEXT(pizza_data[[#This Row],[order_date]],"dddd")</f>
        <v>Tuesday</v>
      </c>
      <c r="G17920" s="2">
        <v>0.72666666666666668</v>
      </c>
      <c r="H17920">
        <v>23.649999618530273</v>
      </c>
      <c r="I17920">
        <v>23.649999618530273</v>
      </c>
      <c r="J17920" t="s">
        <v>174</v>
      </c>
      <c r="K17920" t="s">
        <v>23</v>
      </c>
      <c r="L17920" t="s">
        <v>161</v>
      </c>
      <c r="M17920" t="s">
        <v>162</v>
      </c>
    </row>
    <row r="17921" spans="1:13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1" t="str">
        <f>TEXT(pizza_data[[#This Row],[order_date]],"dddd")</f>
        <v>Tuesday</v>
      </c>
      <c r="G17921" s="2">
        <v>0.72666666666666668</v>
      </c>
      <c r="H17921">
        <v>20.75</v>
      </c>
      <c r="I17921">
        <v>20.75</v>
      </c>
      <c r="J17921" t="s">
        <v>171</v>
      </c>
      <c r="K17921" t="s">
        <v>30</v>
      </c>
      <c r="L17921" t="s">
        <v>70</v>
      </c>
      <c r="M17921" t="s">
        <v>71</v>
      </c>
    </row>
    <row r="17922" spans="1:13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1" t="str">
        <f>TEXT(pizza_data[[#This Row],[order_date]],"dddd")</f>
        <v>Tuesday</v>
      </c>
      <c r="G17922" s="2">
        <v>0.73175925925925922</v>
      </c>
      <c r="H17922">
        <v>12.25</v>
      </c>
      <c r="I17922">
        <v>12.25</v>
      </c>
      <c r="J17922" t="s">
        <v>174</v>
      </c>
      <c r="K17922" t="s">
        <v>23</v>
      </c>
      <c r="L17922" t="s">
        <v>93</v>
      </c>
      <c r="M17922" t="s">
        <v>94</v>
      </c>
    </row>
    <row r="17923" spans="1:13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1" t="str">
        <f>TEXT(pizza_data[[#This Row],[order_date]],"dddd")</f>
        <v>Tuesday</v>
      </c>
      <c r="G17923" s="2">
        <v>0.73175925925925922</v>
      </c>
      <c r="H17923">
        <v>18.5</v>
      </c>
      <c r="I17923">
        <v>18.5</v>
      </c>
      <c r="J17923" t="s">
        <v>171</v>
      </c>
      <c r="K17923" t="s">
        <v>19</v>
      </c>
      <c r="L17923" t="s">
        <v>20</v>
      </c>
      <c r="M17923" t="s">
        <v>21</v>
      </c>
    </row>
    <row r="17924" spans="1:13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1" t="str">
        <f>TEXT(pizza_data[[#This Row],[order_date]],"dddd")</f>
        <v>Tuesday</v>
      </c>
      <c r="G17924" s="2">
        <v>0.74047453703703703</v>
      </c>
      <c r="H17924">
        <v>11</v>
      </c>
      <c r="I17924">
        <v>11</v>
      </c>
      <c r="J17924" t="s">
        <v>174</v>
      </c>
      <c r="K17924" t="s">
        <v>12</v>
      </c>
      <c r="L17924" t="s">
        <v>126</v>
      </c>
      <c r="M17924" t="s">
        <v>127</v>
      </c>
    </row>
    <row r="17925" spans="1:13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1" t="str">
        <f>TEXT(pizza_data[[#This Row],[order_date]],"dddd")</f>
        <v>Tuesday</v>
      </c>
      <c r="G17925" s="2">
        <v>0.74047453703703703</v>
      </c>
      <c r="H17925">
        <v>9.75</v>
      </c>
      <c r="I17925">
        <v>9.75</v>
      </c>
      <c r="J17925" t="s">
        <v>174</v>
      </c>
      <c r="K17925" t="s">
        <v>12</v>
      </c>
      <c r="L17925" t="s">
        <v>74</v>
      </c>
      <c r="M17925" t="s">
        <v>75</v>
      </c>
    </row>
    <row r="17926" spans="1:13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1" t="str">
        <f>TEXT(pizza_data[[#This Row],[order_date]],"dddd")</f>
        <v>Tuesday</v>
      </c>
      <c r="G17926" s="2">
        <v>0.76491898148148152</v>
      </c>
      <c r="H17926">
        <v>9.75</v>
      </c>
      <c r="I17926">
        <v>9.75</v>
      </c>
      <c r="J17926" t="s">
        <v>174</v>
      </c>
      <c r="K17926" t="s">
        <v>12</v>
      </c>
      <c r="L17926" t="s">
        <v>74</v>
      </c>
      <c r="M17926" t="s">
        <v>75</v>
      </c>
    </row>
    <row r="17927" spans="1:13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1" t="str">
        <f>TEXT(pizza_data[[#This Row],[order_date]],"dddd")</f>
        <v>Tuesday</v>
      </c>
      <c r="G17927" s="2">
        <v>0.76491898148148152</v>
      </c>
      <c r="H17927">
        <v>12.5</v>
      </c>
      <c r="I17927">
        <v>12.5</v>
      </c>
      <c r="J17927" t="s">
        <v>174</v>
      </c>
      <c r="K17927" t="s">
        <v>23</v>
      </c>
      <c r="L17927" t="s">
        <v>84</v>
      </c>
      <c r="M17927" t="s">
        <v>85</v>
      </c>
    </row>
    <row r="17928" spans="1:13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1" t="str">
        <f>TEXT(pizza_data[[#This Row],[order_date]],"dddd")</f>
        <v>Tuesday</v>
      </c>
      <c r="G17928" s="2">
        <v>0.76491898148148152</v>
      </c>
      <c r="H17928">
        <v>20.75</v>
      </c>
      <c r="I17928">
        <v>20.75</v>
      </c>
      <c r="J17928" t="s">
        <v>171</v>
      </c>
      <c r="K17928" t="s">
        <v>23</v>
      </c>
      <c r="L17928" t="s">
        <v>56</v>
      </c>
      <c r="M17928" t="s">
        <v>57</v>
      </c>
    </row>
    <row r="17929" spans="1:13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1" t="str">
        <f>TEXT(pizza_data[[#This Row],[order_date]],"dddd")</f>
        <v>Tuesday</v>
      </c>
      <c r="G17929" s="2">
        <v>0.76509259259259255</v>
      </c>
      <c r="H17929">
        <v>16.5</v>
      </c>
      <c r="I17929">
        <v>16.5</v>
      </c>
      <c r="J17929" t="s">
        <v>171</v>
      </c>
      <c r="K17929" t="s">
        <v>12</v>
      </c>
      <c r="L17929" t="s">
        <v>13</v>
      </c>
      <c r="M17929" t="s">
        <v>14</v>
      </c>
    </row>
    <row r="17930" spans="1:13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1" t="str">
        <f>TEXT(pizza_data[[#This Row],[order_date]],"dddd")</f>
        <v>Tuesday</v>
      </c>
      <c r="G17930" s="2">
        <v>0.76509259259259255</v>
      </c>
      <c r="H17930">
        <v>12.75</v>
      </c>
      <c r="I17930">
        <v>12.75</v>
      </c>
      <c r="J17930" t="s">
        <v>174</v>
      </c>
      <c r="K17930" t="s">
        <v>30</v>
      </c>
      <c r="L17930" t="s">
        <v>66</v>
      </c>
      <c r="M17930" t="s">
        <v>67</v>
      </c>
    </row>
    <row r="17931" spans="1:13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1" t="str">
        <f>TEXT(pizza_data[[#This Row],[order_date]],"dddd")</f>
        <v>Tuesday</v>
      </c>
      <c r="G17931" s="2">
        <v>0.77359953703703699</v>
      </c>
      <c r="H17931">
        <v>16</v>
      </c>
      <c r="I17931">
        <v>16</v>
      </c>
      <c r="J17931" t="s">
        <v>170</v>
      </c>
      <c r="K17931" t="s">
        <v>19</v>
      </c>
      <c r="L17931" t="s">
        <v>100</v>
      </c>
      <c r="M17931" t="s">
        <v>101</v>
      </c>
    </row>
    <row r="17932" spans="1:13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1" t="str">
        <f>TEXT(pizza_data[[#This Row],[order_date]],"dddd")</f>
        <v>Tuesday</v>
      </c>
      <c r="G17932" s="2">
        <v>0.77359953703703699</v>
      </c>
      <c r="H17932">
        <v>11</v>
      </c>
      <c r="I17932">
        <v>11</v>
      </c>
      <c r="J17932" t="s">
        <v>174</v>
      </c>
      <c r="K17932" t="s">
        <v>12</v>
      </c>
      <c r="L17932" t="s">
        <v>126</v>
      </c>
      <c r="M17932" t="s">
        <v>127</v>
      </c>
    </row>
    <row r="17933" spans="1:13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1" t="str">
        <f>TEXT(pizza_data[[#This Row],[order_date]],"dddd")</f>
        <v>Tuesday</v>
      </c>
      <c r="G17933" s="2">
        <v>0.78107638888888886</v>
      </c>
      <c r="H17933">
        <v>20.75</v>
      </c>
      <c r="I17933">
        <v>20.75</v>
      </c>
      <c r="J17933" t="s">
        <v>171</v>
      </c>
      <c r="K17933" t="s">
        <v>30</v>
      </c>
      <c r="L17933" t="s">
        <v>38</v>
      </c>
      <c r="M17933" t="s">
        <v>39</v>
      </c>
    </row>
    <row r="17934" spans="1:13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1" t="str">
        <f>TEXT(pizza_data[[#This Row],[order_date]],"dddd")</f>
        <v>Tuesday</v>
      </c>
      <c r="G17934" s="2">
        <v>0.78107638888888886</v>
      </c>
      <c r="H17934">
        <v>20.75</v>
      </c>
      <c r="I17934">
        <v>20.75</v>
      </c>
      <c r="J17934" t="s">
        <v>171</v>
      </c>
      <c r="K17934" t="s">
        <v>30</v>
      </c>
      <c r="L17934" t="s">
        <v>70</v>
      </c>
      <c r="M17934" t="s">
        <v>71</v>
      </c>
    </row>
    <row r="17935" spans="1:13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1" t="str">
        <f>TEXT(pizza_data[[#This Row],[order_date]],"dddd")</f>
        <v>Tuesday</v>
      </c>
      <c r="G17935" s="2">
        <v>0.78107638888888886</v>
      </c>
      <c r="H17935">
        <v>16.75</v>
      </c>
      <c r="I17935">
        <v>16.75</v>
      </c>
      <c r="J17935" t="s">
        <v>170</v>
      </c>
      <c r="K17935" t="s">
        <v>30</v>
      </c>
      <c r="L17935" t="s">
        <v>66</v>
      </c>
      <c r="M17935" t="s">
        <v>67</v>
      </c>
    </row>
    <row r="17936" spans="1:13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1" t="str">
        <f>TEXT(pizza_data[[#This Row],[order_date]],"dddd")</f>
        <v>Tuesday</v>
      </c>
      <c r="G17936" s="2">
        <v>0.78445601851851854</v>
      </c>
      <c r="H17936">
        <v>12</v>
      </c>
      <c r="I17936">
        <v>12</v>
      </c>
      <c r="J17936" t="s">
        <v>174</v>
      </c>
      <c r="K17936" t="s">
        <v>12</v>
      </c>
      <c r="L17936" t="s">
        <v>16</v>
      </c>
      <c r="M17936" t="s">
        <v>17</v>
      </c>
    </row>
    <row r="17937" spans="1:13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1" t="str">
        <f>TEXT(pizza_data[[#This Row],[order_date]],"dddd")</f>
        <v>Tuesday</v>
      </c>
      <c r="G17937" s="2">
        <v>0.7926157407407407</v>
      </c>
      <c r="H17937">
        <v>20.75</v>
      </c>
      <c r="I17937">
        <v>20.75</v>
      </c>
      <c r="J17937" t="s">
        <v>171</v>
      </c>
      <c r="K17937" t="s">
        <v>30</v>
      </c>
      <c r="L17937" t="s">
        <v>66</v>
      </c>
      <c r="M17937" t="s">
        <v>67</v>
      </c>
    </row>
    <row r="17938" spans="1:13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1" t="str">
        <f>TEXT(pizza_data[[#This Row],[order_date]],"dddd")</f>
        <v>Tuesday</v>
      </c>
      <c r="G17938" s="2">
        <v>0.79768518518518516</v>
      </c>
      <c r="H17938">
        <v>12.75</v>
      </c>
      <c r="I17938">
        <v>12.75</v>
      </c>
      <c r="J17938" t="s">
        <v>174</v>
      </c>
      <c r="K17938" t="s">
        <v>30</v>
      </c>
      <c r="L17938" t="s">
        <v>120</v>
      </c>
      <c r="M17938" t="s">
        <v>121</v>
      </c>
    </row>
    <row r="17939" spans="1:13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1" t="str">
        <f>TEXT(pizza_data[[#This Row],[order_date]],"dddd")</f>
        <v>Tuesday</v>
      </c>
      <c r="G17939" s="2">
        <v>0.81171296296296291</v>
      </c>
      <c r="H17939">
        <v>12.75</v>
      </c>
      <c r="I17939">
        <v>12.75</v>
      </c>
      <c r="J17939" t="s">
        <v>174</v>
      </c>
      <c r="K17939" t="s">
        <v>30</v>
      </c>
      <c r="L17939" t="s">
        <v>38</v>
      </c>
      <c r="M17939" t="s">
        <v>39</v>
      </c>
    </row>
    <row r="17940" spans="1:13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1" t="str">
        <f>TEXT(pizza_data[[#This Row],[order_date]],"dddd")</f>
        <v>Tuesday</v>
      </c>
      <c r="G17940" s="2">
        <v>0.81171296296296291</v>
      </c>
      <c r="H17940">
        <v>16.25</v>
      </c>
      <c r="I17940">
        <v>16.25</v>
      </c>
      <c r="J17940" t="s">
        <v>170</v>
      </c>
      <c r="K17940" t="s">
        <v>23</v>
      </c>
      <c r="L17940" t="s">
        <v>110</v>
      </c>
      <c r="M17940" t="s">
        <v>111</v>
      </c>
    </row>
    <row r="17941" spans="1:13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1" t="str">
        <f>TEXT(pizza_data[[#This Row],[order_date]],"dddd")</f>
        <v>Tuesday</v>
      </c>
      <c r="G17941" s="2">
        <v>0.81385416666666666</v>
      </c>
      <c r="H17941">
        <v>12.5</v>
      </c>
      <c r="I17941">
        <v>12.5</v>
      </c>
      <c r="J17941" t="s">
        <v>174</v>
      </c>
      <c r="K17941" t="s">
        <v>23</v>
      </c>
      <c r="L17941" t="s">
        <v>35</v>
      </c>
      <c r="M17941" t="s">
        <v>36</v>
      </c>
    </row>
    <row r="17942" spans="1:13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1" t="str">
        <f>TEXT(pizza_data[[#This Row],[order_date]],"dddd")</f>
        <v>Tuesday</v>
      </c>
      <c r="G17942" s="2">
        <v>0.81385416666666666</v>
      </c>
      <c r="H17942">
        <v>20.75</v>
      </c>
      <c r="I17942">
        <v>20.75</v>
      </c>
      <c r="J17942" t="s">
        <v>171</v>
      </c>
      <c r="K17942" t="s">
        <v>30</v>
      </c>
      <c r="L17942" t="s">
        <v>31</v>
      </c>
      <c r="M17942" t="s">
        <v>32</v>
      </c>
    </row>
    <row r="17943" spans="1:13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1" t="str">
        <f>TEXT(pizza_data[[#This Row],[order_date]],"dddd")</f>
        <v>Tuesday</v>
      </c>
      <c r="G17943" s="2">
        <v>0.83197916666666671</v>
      </c>
      <c r="H17943">
        <v>16.75</v>
      </c>
      <c r="I17943">
        <v>16.75</v>
      </c>
      <c r="J17943" t="s">
        <v>170</v>
      </c>
      <c r="K17943" t="s">
        <v>19</v>
      </c>
      <c r="L17943" t="s">
        <v>97</v>
      </c>
      <c r="M17943" t="s">
        <v>98</v>
      </c>
    </row>
    <row r="17944" spans="1:13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1" t="str">
        <f>TEXT(pizza_data[[#This Row],[order_date]],"dddd")</f>
        <v>Tuesday</v>
      </c>
      <c r="G17944" s="2">
        <v>0.84030092592592598</v>
      </c>
      <c r="H17944">
        <v>20.75</v>
      </c>
      <c r="I17944">
        <v>20.75</v>
      </c>
      <c r="J17944" t="s">
        <v>171</v>
      </c>
      <c r="K17944" t="s">
        <v>23</v>
      </c>
      <c r="L17944" t="s">
        <v>35</v>
      </c>
      <c r="M17944" t="s">
        <v>36</v>
      </c>
    </row>
    <row r="17945" spans="1:13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1" t="str">
        <f>TEXT(pizza_data[[#This Row],[order_date]],"dddd")</f>
        <v>Tuesday</v>
      </c>
      <c r="G17945" s="2">
        <v>0.84030092592592598</v>
      </c>
      <c r="H17945">
        <v>20.25</v>
      </c>
      <c r="I17945">
        <v>20.25</v>
      </c>
      <c r="J17945" t="s">
        <v>171</v>
      </c>
      <c r="K17945" t="s">
        <v>19</v>
      </c>
      <c r="L17945" t="s">
        <v>106</v>
      </c>
      <c r="M17945" t="s">
        <v>107</v>
      </c>
    </row>
    <row r="17946" spans="1:13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1" t="str">
        <f>TEXT(pizza_data[[#This Row],[order_date]],"dddd")</f>
        <v>Tuesday</v>
      </c>
      <c r="G17946" s="2">
        <v>0.84030092592592598</v>
      </c>
      <c r="H17946">
        <v>16</v>
      </c>
      <c r="I17946">
        <v>16</v>
      </c>
      <c r="J17946" t="s">
        <v>170</v>
      </c>
      <c r="K17946" t="s">
        <v>19</v>
      </c>
      <c r="L17946" t="s">
        <v>62</v>
      </c>
      <c r="M17946" t="s">
        <v>63</v>
      </c>
    </row>
    <row r="17947" spans="1:13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1" t="str">
        <f>TEXT(pizza_data[[#This Row],[order_date]],"dddd")</f>
        <v>Tuesday</v>
      </c>
      <c r="G17947" s="2">
        <v>0.86076388888888888</v>
      </c>
      <c r="H17947">
        <v>16</v>
      </c>
      <c r="I17947">
        <v>16</v>
      </c>
      <c r="J17947" t="s">
        <v>170</v>
      </c>
      <c r="K17947" t="s">
        <v>12</v>
      </c>
      <c r="L17947" t="s">
        <v>16</v>
      </c>
      <c r="M17947" t="s">
        <v>17</v>
      </c>
    </row>
    <row r="17948" spans="1:13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1" t="str">
        <f>TEXT(pizza_data[[#This Row],[order_date]],"dddd")</f>
        <v>Tuesday</v>
      </c>
      <c r="G17948" s="2">
        <v>0.86076388888888888</v>
      </c>
      <c r="H17948">
        <v>16</v>
      </c>
      <c r="I17948">
        <v>16</v>
      </c>
      <c r="J17948" t="s">
        <v>170</v>
      </c>
      <c r="K17948" t="s">
        <v>19</v>
      </c>
      <c r="L17948" t="s">
        <v>48</v>
      </c>
      <c r="M17948" t="s">
        <v>49</v>
      </c>
    </row>
    <row r="17949" spans="1:13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1" t="str">
        <f>TEXT(pizza_data[[#This Row],[order_date]],"dddd")</f>
        <v>Tuesday</v>
      </c>
      <c r="G17949" s="2">
        <v>0.86076388888888888</v>
      </c>
      <c r="H17949">
        <v>12.5</v>
      </c>
      <c r="I17949">
        <v>12.5</v>
      </c>
      <c r="J17949" t="s">
        <v>174</v>
      </c>
      <c r="K17949" t="s">
        <v>23</v>
      </c>
      <c r="L17949" t="s">
        <v>44</v>
      </c>
      <c r="M17949" t="s">
        <v>45</v>
      </c>
    </row>
    <row r="17950" spans="1:13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1" t="str">
        <f>TEXT(pizza_data[[#This Row],[order_date]],"dddd")</f>
        <v>Tuesday</v>
      </c>
      <c r="G17950" s="2">
        <v>0.86076388888888888</v>
      </c>
      <c r="H17950">
        <v>16</v>
      </c>
      <c r="I17950">
        <v>16</v>
      </c>
      <c r="J17950" t="s">
        <v>170</v>
      </c>
      <c r="K17950" t="s">
        <v>19</v>
      </c>
      <c r="L17950" t="s">
        <v>62</v>
      </c>
      <c r="M17950" t="s">
        <v>63</v>
      </c>
    </row>
    <row r="17951" spans="1:13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1" t="str">
        <f>TEXT(pizza_data[[#This Row],[order_date]],"dddd")</f>
        <v>Tuesday</v>
      </c>
      <c r="G17951" s="2">
        <v>0.86384259259259255</v>
      </c>
      <c r="H17951">
        <v>20.75</v>
      </c>
      <c r="I17951">
        <v>20.75</v>
      </c>
      <c r="J17951" t="s">
        <v>171</v>
      </c>
      <c r="K17951" t="s">
        <v>30</v>
      </c>
      <c r="L17951" t="s">
        <v>70</v>
      </c>
      <c r="M17951" t="s">
        <v>71</v>
      </c>
    </row>
    <row r="17952" spans="1:13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1" t="str">
        <f>TEXT(pizza_data[[#This Row],[order_date]],"dddd")</f>
        <v>Tuesday</v>
      </c>
      <c r="G17952" s="2">
        <v>0.87179398148148146</v>
      </c>
      <c r="H17952">
        <v>16.75</v>
      </c>
      <c r="I17952">
        <v>16.75</v>
      </c>
      <c r="J17952" t="s">
        <v>170</v>
      </c>
      <c r="K17952" t="s">
        <v>30</v>
      </c>
      <c r="L17952" t="s">
        <v>70</v>
      </c>
      <c r="M17952" t="s">
        <v>71</v>
      </c>
    </row>
    <row r="17953" spans="1:13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1" t="str">
        <f>TEXT(pizza_data[[#This Row],[order_date]],"dddd")</f>
        <v>Tuesday</v>
      </c>
      <c r="G17953" s="2">
        <v>0.87179398148148146</v>
      </c>
      <c r="H17953">
        <v>11</v>
      </c>
      <c r="I17953">
        <v>11</v>
      </c>
      <c r="J17953" t="s">
        <v>174</v>
      </c>
      <c r="K17953" t="s">
        <v>12</v>
      </c>
      <c r="L17953" t="s">
        <v>126</v>
      </c>
      <c r="M17953" t="s">
        <v>127</v>
      </c>
    </row>
    <row r="17954" spans="1:13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1" t="str">
        <f>TEXT(pizza_data[[#This Row],[order_date]],"dddd")</f>
        <v>Tuesday</v>
      </c>
      <c r="G17954" s="2">
        <v>0.87624999999999997</v>
      </c>
      <c r="H17954">
        <v>18.5</v>
      </c>
      <c r="I17954">
        <v>18.5</v>
      </c>
      <c r="J17954" t="s">
        <v>171</v>
      </c>
      <c r="K17954" t="s">
        <v>19</v>
      </c>
      <c r="L17954" t="s">
        <v>20</v>
      </c>
      <c r="M17954" t="s">
        <v>21</v>
      </c>
    </row>
    <row r="17955" spans="1:13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1" t="str">
        <f>TEXT(pizza_data[[#This Row],[order_date]],"dddd")</f>
        <v>Tuesday</v>
      </c>
      <c r="G17955" s="2">
        <v>0.87624999999999997</v>
      </c>
      <c r="H17955">
        <v>20.25</v>
      </c>
      <c r="I17955">
        <v>20.25</v>
      </c>
      <c r="J17955" t="s">
        <v>171</v>
      </c>
      <c r="K17955" t="s">
        <v>19</v>
      </c>
      <c r="L17955" t="s">
        <v>27</v>
      </c>
      <c r="M17955" t="s">
        <v>28</v>
      </c>
    </row>
    <row r="17956" spans="1:13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1" t="str">
        <f>TEXT(pizza_data[[#This Row],[order_date]],"dddd")</f>
        <v>Tuesday</v>
      </c>
      <c r="G17956" s="2">
        <v>0.88991898148148152</v>
      </c>
      <c r="H17956">
        <v>12</v>
      </c>
      <c r="I17956">
        <v>12</v>
      </c>
      <c r="J17956" t="s">
        <v>174</v>
      </c>
      <c r="K17956" t="s">
        <v>12</v>
      </c>
      <c r="L17956" t="s">
        <v>41</v>
      </c>
      <c r="M17956" t="s">
        <v>42</v>
      </c>
    </row>
    <row r="17957" spans="1:13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1" t="str">
        <f>TEXT(pizza_data[[#This Row],[order_date]],"dddd")</f>
        <v>Tuesday</v>
      </c>
      <c r="G17957" s="2">
        <v>0.89585648148148145</v>
      </c>
      <c r="H17957">
        <v>20.5</v>
      </c>
      <c r="I17957">
        <v>20.5</v>
      </c>
      <c r="J17957" t="s">
        <v>171</v>
      </c>
      <c r="K17957" t="s">
        <v>12</v>
      </c>
      <c r="L17957" t="s">
        <v>41</v>
      </c>
      <c r="M17957" t="s">
        <v>42</v>
      </c>
    </row>
    <row r="17958" spans="1:13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1" t="str">
        <f>TEXT(pizza_data[[#This Row],[order_date]],"dddd")</f>
        <v>Tuesday</v>
      </c>
      <c r="G17958" s="2">
        <v>0.90964120370370372</v>
      </c>
      <c r="H17958">
        <v>12</v>
      </c>
      <c r="I17958">
        <v>12</v>
      </c>
      <c r="J17958" t="s">
        <v>174</v>
      </c>
      <c r="K17958" t="s">
        <v>12</v>
      </c>
      <c r="L17958" t="s">
        <v>16</v>
      </c>
      <c r="M17958" t="s">
        <v>17</v>
      </c>
    </row>
    <row r="17959" spans="1:13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1" t="str">
        <f>TEXT(pizza_data[[#This Row],[order_date]],"dddd")</f>
        <v>Tuesday</v>
      </c>
      <c r="G17959" s="2">
        <v>0.90964120370370372</v>
      </c>
      <c r="H17959">
        <v>12</v>
      </c>
      <c r="I17959">
        <v>12</v>
      </c>
      <c r="J17959" t="s">
        <v>174</v>
      </c>
      <c r="K17959" t="s">
        <v>12</v>
      </c>
      <c r="L17959" t="s">
        <v>51</v>
      </c>
      <c r="M17959" t="s">
        <v>52</v>
      </c>
    </row>
    <row r="17960" spans="1:13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1" t="str">
        <f>TEXT(pizza_data[[#This Row],[order_date]],"dddd")</f>
        <v>Tuesday</v>
      </c>
      <c r="G17960" s="2">
        <v>0.92781250000000004</v>
      </c>
      <c r="H17960">
        <v>20.5</v>
      </c>
      <c r="I17960">
        <v>20.5</v>
      </c>
      <c r="J17960" t="s">
        <v>171</v>
      </c>
      <c r="K17960" t="s">
        <v>12</v>
      </c>
      <c r="L17960" t="s">
        <v>90</v>
      </c>
      <c r="M17960" t="s">
        <v>91</v>
      </c>
    </row>
    <row r="17961" spans="1:13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1" t="str">
        <f>TEXT(pizza_data[[#This Row],[order_date]],"dddd")</f>
        <v>Wednesday</v>
      </c>
      <c r="G17961" s="2">
        <v>0.47061342592592592</v>
      </c>
      <c r="H17961">
        <v>12.75</v>
      </c>
      <c r="I17961">
        <v>12.75</v>
      </c>
      <c r="J17961" t="s">
        <v>174</v>
      </c>
      <c r="K17961" t="s">
        <v>30</v>
      </c>
      <c r="L17961" t="s">
        <v>38</v>
      </c>
      <c r="M17961" t="s">
        <v>39</v>
      </c>
    </row>
    <row r="17962" spans="1:13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1" t="str">
        <f>TEXT(pizza_data[[#This Row],[order_date]],"dddd")</f>
        <v>Wednesday</v>
      </c>
      <c r="G17962" s="2">
        <v>0.48019675925925925</v>
      </c>
      <c r="H17962">
        <v>20.75</v>
      </c>
      <c r="I17962">
        <v>20.75</v>
      </c>
      <c r="J17962" t="s">
        <v>171</v>
      </c>
      <c r="K17962" t="s">
        <v>23</v>
      </c>
      <c r="L17962" t="s">
        <v>56</v>
      </c>
      <c r="M17962" t="s">
        <v>57</v>
      </c>
    </row>
    <row r="17963" spans="1:13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1" t="str">
        <f>TEXT(pizza_data[[#This Row],[order_date]],"dddd")</f>
        <v>Wednesday</v>
      </c>
      <c r="G17963" s="2">
        <v>0.48527777777777775</v>
      </c>
      <c r="H17963">
        <v>20.75</v>
      </c>
      <c r="I17963">
        <v>20.75</v>
      </c>
      <c r="J17963" t="s">
        <v>171</v>
      </c>
      <c r="K17963" t="s">
        <v>30</v>
      </c>
      <c r="L17963" t="s">
        <v>78</v>
      </c>
      <c r="M17963" t="s">
        <v>79</v>
      </c>
    </row>
    <row r="17964" spans="1:13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1" t="str">
        <f>TEXT(pizza_data[[#This Row],[order_date]],"dddd")</f>
        <v>Wednesday</v>
      </c>
      <c r="G17964" s="2">
        <v>0.48900462962962965</v>
      </c>
      <c r="H17964">
        <v>20.75</v>
      </c>
      <c r="I17964">
        <v>20.75</v>
      </c>
      <c r="J17964" t="s">
        <v>171</v>
      </c>
      <c r="K17964" t="s">
        <v>23</v>
      </c>
      <c r="L17964" t="s">
        <v>84</v>
      </c>
      <c r="M17964" t="s">
        <v>85</v>
      </c>
    </row>
    <row r="17965" spans="1:13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1" t="str">
        <f>TEXT(pizza_data[[#This Row],[order_date]],"dddd")</f>
        <v>Wednesday</v>
      </c>
      <c r="G17965" s="2">
        <v>0.49105324074074075</v>
      </c>
      <c r="H17965">
        <v>16.75</v>
      </c>
      <c r="I17965">
        <v>16.75</v>
      </c>
      <c r="J17965" t="s">
        <v>170</v>
      </c>
      <c r="K17965" t="s">
        <v>30</v>
      </c>
      <c r="L17965" t="s">
        <v>70</v>
      </c>
      <c r="M17965" t="s">
        <v>71</v>
      </c>
    </row>
    <row r="17966" spans="1:13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1" t="str">
        <f>TEXT(pizza_data[[#This Row],[order_date]],"dddd")</f>
        <v>Wednesday</v>
      </c>
      <c r="G17966" s="2">
        <v>0.49854166666666666</v>
      </c>
      <c r="H17966">
        <v>20.75</v>
      </c>
      <c r="I17966">
        <v>20.75</v>
      </c>
      <c r="J17966" t="s">
        <v>171</v>
      </c>
      <c r="K17966" t="s">
        <v>23</v>
      </c>
      <c r="L17966" t="s">
        <v>56</v>
      </c>
      <c r="M17966" t="s">
        <v>57</v>
      </c>
    </row>
    <row r="17967" spans="1:13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1" t="str">
        <f>TEXT(pizza_data[[#This Row],[order_date]],"dddd")</f>
        <v>Wednesday</v>
      </c>
      <c r="G17967" s="2">
        <v>0.49952546296296296</v>
      </c>
      <c r="H17967">
        <v>16.75</v>
      </c>
      <c r="I17967">
        <v>16.75</v>
      </c>
      <c r="J17967" t="s">
        <v>170</v>
      </c>
      <c r="K17967" t="s">
        <v>30</v>
      </c>
      <c r="L17967" t="s">
        <v>38</v>
      </c>
      <c r="M17967" t="s">
        <v>39</v>
      </c>
    </row>
    <row r="17968" spans="1:13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1" t="str">
        <f>TEXT(pizza_data[[#This Row],[order_date]],"dddd")</f>
        <v>Wednesday</v>
      </c>
      <c r="G17968" s="2">
        <v>0.49952546296296296</v>
      </c>
      <c r="H17968">
        <v>17.950000762939453</v>
      </c>
      <c r="I17968">
        <v>17.950000762939453</v>
      </c>
      <c r="J17968" t="s">
        <v>171</v>
      </c>
      <c r="K17968" t="s">
        <v>19</v>
      </c>
      <c r="L17968" t="s">
        <v>87</v>
      </c>
      <c r="M17968" t="s">
        <v>88</v>
      </c>
    </row>
    <row r="17969" spans="1:13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1" t="str">
        <f>TEXT(pizza_data[[#This Row],[order_date]],"dddd")</f>
        <v>Wednesday</v>
      </c>
      <c r="G17969" s="2">
        <v>0.50394675925925925</v>
      </c>
      <c r="H17969">
        <v>20.5</v>
      </c>
      <c r="I17969">
        <v>20.5</v>
      </c>
      <c r="J17969" t="s">
        <v>171</v>
      </c>
      <c r="K17969" t="s">
        <v>12</v>
      </c>
      <c r="L17969" t="s">
        <v>51</v>
      </c>
      <c r="M17969" t="s">
        <v>52</v>
      </c>
    </row>
    <row r="17970" spans="1:13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1" t="str">
        <f>TEXT(pizza_data[[#This Row],[order_date]],"dddd")</f>
        <v>Wednesday</v>
      </c>
      <c r="G17970" s="2">
        <v>0.50394675925925925</v>
      </c>
      <c r="H17970">
        <v>16.5</v>
      </c>
      <c r="I17970">
        <v>16.5</v>
      </c>
      <c r="J17970" t="s">
        <v>170</v>
      </c>
      <c r="K17970" t="s">
        <v>23</v>
      </c>
      <c r="L17970" t="s">
        <v>24</v>
      </c>
      <c r="M17970" t="s">
        <v>25</v>
      </c>
    </row>
    <row r="17971" spans="1:13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1" t="str">
        <f>TEXT(pizza_data[[#This Row],[order_date]],"dddd")</f>
        <v>Wednesday</v>
      </c>
      <c r="G17971" s="2">
        <v>0.50394675925925925</v>
      </c>
      <c r="H17971">
        <v>25.5</v>
      </c>
      <c r="I17971">
        <v>25.5</v>
      </c>
      <c r="J17971" t="s">
        <v>172</v>
      </c>
      <c r="K17971" t="s">
        <v>12</v>
      </c>
      <c r="L17971" t="s">
        <v>41</v>
      </c>
      <c r="M17971" t="s">
        <v>42</v>
      </c>
    </row>
    <row r="17972" spans="1:13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1" t="str">
        <f>TEXT(pizza_data[[#This Row],[order_date]],"dddd")</f>
        <v>Wednesday</v>
      </c>
      <c r="G17972" s="2">
        <v>0.51200231481481484</v>
      </c>
      <c r="H17972">
        <v>12</v>
      </c>
      <c r="I17972">
        <v>12</v>
      </c>
      <c r="J17972" t="s">
        <v>174</v>
      </c>
      <c r="K17972" t="s">
        <v>12</v>
      </c>
      <c r="L17972" t="s">
        <v>81</v>
      </c>
      <c r="M17972" t="s">
        <v>82</v>
      </c>
    </row>
    <row r="17973" spans="1:13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1" t="str">
        <f>TEXT(pizza_data[[#This Row],[order_date]],"dddd")</f>
        <v>Wednesday</v>
      </c>
      <c r="G17973" s="2">
        <v>0.51200231481481484</v>
      </c>
      <c r="H17973">
        <v>20.75</v>
      </c>
      <c r="I17973">
        <v>20.75</v>
      </c>
      <c r="J17973" t="s">
        <v>171</v>
      </c>
      <c r="K17973" t="s">
        <v>30</v>
      </c>
      <c r="L17973" t="s">
        <v>70</v>
      </c>
      <c r="M17973" t="s">
        <v>71</v>
      </c>
    </row>
    <row r="17974" spans="1:13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1" t="str">
        <f>TEXT(pizza_data[[#This Row],[order_date]],"dddd")</f>
        <v>Wednesday</v>
      </c>
      <c r="G17974" s="2">
        <v>0.51200231481481484</v>
      </c>
      <c r="H17974">
        <v>10.5</v>
      </c>
      <c r="I17974">
        <v>10.5</v>
      </c>
      <c r="J17974" t="s">
        <v>174</v>
      </c>
      <c r="K17974" t="s">
        <v>12</v>
      </c>
      <c r="L17974" t="s">
        <v>13</v>
      </c>
      <c r="M17974" t="s">
        <v>14</v>
      </c>
    </row>
    <row r="17975" spans="1:13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1" t="str">
        <f>TEXT(pizza_data[[#This Row],[order_date]],"dddd")</f>
        <v>Wednesday</v>
      </c>
      <c r="G17975" s="2">
        <v>0.51200231481481484</v>
      </c>
      <c r="H17975">
        <v>16</v>
      </c>
      <c r="I17975">
        <v>16</v>
      </c>
      <c r="J17975" t="s">
        <v>170</v>
      </c>
      <c r="K17975" t="s">
        <v>12</v>
      </c>
      <c r="L17975" t="s">
        <v>51</v>
      </c>
      <c r="M17975" t="s">
        <v>52</v>
      </c>
    </row>
    <row r="17976" spans="1:13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1" t="str">
        <f>TEXT(pizza_data[[#This Row],[order_date]],"dddd")</f>
        <v>Wednesday</v>
      </c>
      <c r="G17976" s="2">
        <v>0.51200231481481484</v>
      </c>
      <c r="H17976">
        <v>17.5</v>
      </c>
      <c r="I17976">
        <v>17.5</v>
      </c>
      <c r="J17976" t="s">
        <v>171</v>
      </c>
      <c r="K17976" t="s">
        <v>12</v>
      </c>
      <c r="L17976" t="s">
        <v>126</v>
      </c>
      <c r="M17976" t="s">
        <v>127</v>
      </c>
    </row>
    <row r="17977" spans="1:13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1" t="str">
        <f>TEXT(pizza_data[[#This Row],[order_date]],"dddd")</f>
        <v>Wednesday</v>
      </c>
      <c r="G17977" s="2">
        <v>0.51200231481481484</v>
      </c>
      <c r="H17977">
        <v>20.75</v>
      </c>
      <c r="I17977">
        <v>20.75</v>
      </c>
      <c r="J17977" t="s">
        <v>171</v>
      </c>
      <c r="K17977" t="s">
        <v>23</v>
      </c>
      <c r="L17977" t="s">
        <v>56</v>
      </c>
      <c r="M17977" t="s">
        <v>57</v>
      </c>
    </row>
    <row r="17978" spans="1:13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1" t="str">
        <f>TEXT(pizza_data[[#This Row],[order_date]],"dddd")</f>
        <v>Wednesday</v>
      </c>
      <c r="G17978" s="2">
        <v>0.51200231481481484</v>
      </c>
      <c r="H17978">
        <v>16.75</v>
      </c>
      <c r="I17978">
        <v>16.75</v>
      </c>
      <c r="J17978" t="s">
        <v>170</v>
      </c>
      <c r="K17978" t="s">
        <v>30</v>
      </c>
      <c r="L17978" t="s">
        <v>31</v>
      </c>
      <c r="M17978" t="s">
        <v>32</v>
      </c>
    </row>
    <row r="17979" spans="1:13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1" t="str">
        <f>TEXT(pizza_data[[#This Row],[order_date]],"dddd")</f>
        <v>Wednesday</v>
      </c>
      <c r="G17979" s="2">
        <v>0.51200231481481484</v>
      </c>
      <c r="H17979">
        <v>12.75</v>
      </c>
      <c r="I17979">
        <v>12.75</v>
      </c>
      <c r="J17979" t="s">
        <v>174</v>
      </c>
      <c r="K17979" t="s">
        <v>30</v>
      </c>
      <c r="L17979" t="s">
        <v>31</v>
      </c>
      <c r="M17979" t="s">
        <v>32</v>
      </c>
    </row>
    <row r="17980" spans="1:13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1" t="str">
        <f>TEXT(pizza_data[[#This Row],[order_date]],"dddd")</f>
        <v>Wednesday</v>
      </c>
      <c r="G17980" s="2">
        <v>0.51915509259259263</v>
      </c>
      <c r="H17980">
        <v>12.75</v>
      </c>
      <c r="I17980">
        <v>12.75</v>
      </c>
      <c r="J17980" t="s">
        <v>174</v>
      </c>
      <c r="K17980" t="s">
        <v>30</v>
      </c>
      <c r="L17980" t="s">
        <v>38</v>
      </c>
      <c r="M17980" t="s">
        <v>39</v>
      </c>
    </row>
    <row r="17981" spans="1:13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1" t="str">
        <f>TEXT(pizza_data[[#This Row],[order_date]],"dddd")</f>
        <v>Wednesday</v>
      </c>
      <c r="G17981" s="2">
        <v>0.5213888888888889</v>
      </c>
      <c r="H17981">
        <v>12</v>
      </c>
      <c r="I17981">
        <v>12</v>
      </c>
      <c r="J17981" t="s">
        <v>174</v>
      </c>
      <c r="K17981" t="s">
        <v>12</v>
      </c>
      <c r="L17981" t="s">
        <v>81</v>
      </c>
      <c r="M17981" t="s">
        <v>82</v>
      </c>
    </row>
    <row r="17982" spans="1:13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1" t="str">
        <f>TEXT(pizza_data[[#This Row],[order_date]],"dddd")</f>
        <v>Wednesday</v>
      </c>
      <c r="G17982" s="2">
        <v>0.5213888888888889</v>
      </c>
      <c r="H17982">
        <v>12.5</v>
      </c>
      <c r="I17982">
        <v>12.5</v>
      </c>
      <c r="J17982" t="s">
        <v>174</v>
      </c>
      <c r="K17982" t="s">
        <v>23</v>
      </c>
      <c r="L17982" t="s">
        <v>35</v>
      </c>
      <c r="M17982" t="s">
        <v>36</v>
      </c>
    </row>
    <row r="17983" spans="1:13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1" t="str">
        <f>TEXT(pizza_data[[#This Row],[order_date]],"dddd")</f>
        <v>Wednesday</v>
      </c>
      <c r="G17983" s="2">
        <v>0.52150462962962962</v>
      </c>
      <c r="H17983">
        <v>12.25</v>
      </c>
      <c r="I17983">
        <v>12.25</v>
      </c>
      <c r="J17983" t="s">
        <v>174</v>
      </c>
      <c r="K17983" t="s">
        <v>23</v>
      </c>
      <c r="L17983" t="s">
        <v>110</v>
      </c>
      <c r="M17983" t="s">
        <v>111</v>
      </c>
    </row>
    <row r="17984" spans="1:13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1" t="str">
        <f>TEXT(pizza_data[[#This Row],[order_date]],"dddd")</f>
        <v>Wednesday</v>
      </c>
      <c r="G17984" s="2">
        <v>0.52196759259259262</v>
      </c>
      <c r="H17984">
        <v>12.5</v>
      </c>
      <c r="I17984">
        <v>12.5</v>
      </c>
      <c r="J17984" t="s">
        <v>174</v>
      </c>
      <c r="K17984" t="s">
        <v>23</v>
      </c>
      <c r="L17984" t="s">
        <v>84</v>
      </c>
      <c r="M17984" t="s">
        <v>85</v>
      </c>
    </row>
    <row r="17985" spans="1:13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1" t="str">
        <f>TEXT(pizza_data[[#This Row],[order_date]],"dddd")</f>
        <v>Wednesday</v>
      </c>
      <c r="G17985" s="2">
        <v>0.52763888888888888</v>
      </c>
      <c r="H17985">
        <v>16</v>
      </c>
      <c r="I17985">
        <v>16</v>
      </c>
      <c r="J17985" t="s">
        <v>170</v>
      </c>
      <c r="K17985" t="s">
        <v>19</v>
      </c>
      <c r="L17985" t="s">
        <v>62</v>
      </c>
      <c r="M17985" t="s">
        <v>63</v>
      </c>
    </row>
    <row r="17986" spans="1:13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1" t="str">
        <f>TEXT(pizza_data[[#This Row],[order_date]],"dddd")</f>
        <v>Wednesday</v>
      </c>
      <c r="G17986" s="2">
        <v>0.53099537037037037</v>
      </c>
      <c r="H17986">
        <v>16.75</v>
      </c>
      <c r="I17986">
        <v>16.75</v>
      </c>
      <c r="J17986" t="s">
        <v>170</v>
      </c>
      <c r="K17986" t="s">
        <v>30</v>
      </c>
      <c r="L17986" t="s">
        <v>70</v>
      </c>
      <c r="M17986" t="s">
        <v>71</v>
      </c>
    </row>
    <row r="17987" spans="1:13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1" t="str">
        <f>TEXT(pizza_data[[#This Row],[order_date]],"dddd")</f>
        <v>Wednesday</v>
      </c>
      <c r="G17987" s="2">
        <v>0.53099537037037037</v>
      </c>
      <c r="H17987">
        <v>16</v>
      </c>
      <c r="I17987">
        <v>16</v>
      </c>
      <c r="J17987" t="s">
        <v>170</v>
      </c>
      <c r="K17987" t="s">
        <v>12</v>
      </c>
      <c r="L17987" t="s">
        <v>16</v>
      </c>
      <c r="M17987" t="s">
        <v>17</v>
      </c>
    </row>
    <row r="17988" spans="1:13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1" t="str">
        <f>TEXT(pizza_data[[#This Row],[order_date]],"dddd")</f>
        <v>Wednesday</v>
      </c>
      <c r="G17988" s="2">
        <v>0.53099537037037037</v>
      </c>
      <c r="H17988">
        <v>12</v>
      </c>
      <c r="I17988">
        <v>12</v>
      </c>
      <c r="J17988" t="s">
        <v>174</v>
      </c>
      <c r="K17988" t="s">
        <v>12</v>
      </c>
      <c r="L17988" t="s">
        <v>41</v>
      </c>
      <c r="M17988" t="s">
        <v>42</v>
      </c>
    </row>
    <row r="17989" spans="1:13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1" t="str">
        <f>TEXT(pizza_data[[#This Row],[order_date]],"dddd")</f>
        <v>Wednesday</v>
      </c>
      <c r="G17989" s="2">
        <v>0.53920138888888891</v>
      </c>
      <c r="H17989">
        <v>23.649999618530273</v>
      </c>
      <c r="I17989">
        <v>23.649999618530273</v>
      </c>
      <c r="J17989" t="s">
        <v>174</v>
      </c>
      <c r="K17989" t="s">
        <v>23</v>
      </c>
      <c r="L17989" t="s">
        <v>161</v>
      </c>
      <c r="M17989" t="s">
        <v>162</v>
      </c>
    </row>
    <row r="17990" spans="1:13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1" t="str">
        <f>TEXT(pizza_data[[#This Row],[order_date]],"dddd")</f>
        <v>Wednesday</v>
      </c>
      <c r="G17990" s="2">
        <v>0.53920138888888891</v>
      </c>
      <c r="H17990">
        <v>16.25</v>
      </c>
      <c r="I17990">
        <v>16.25</v>
      </c>
      <c r="J17990" t="s">
        <v>170</v>
      </c>
      <c r="K17990" t="s">
        <v>23</v>
      </c>
      <c r="L17990" t="s">
        <v>110</v>
      </c>
      <c r="M17990" t="s">
        <v>111</v>
      </c>
    </row>
    <row r="17991" spans="1:13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1" t="str">
        <f>TEXT(pizza_data[[#This Row],[order_date]],"dddd")</f>
        <v>Wednesday</v>
      </c>
      <c r="G17991" s="2">
        <v>0.54273148148148154</v>
      </c>
      <c r="H17991">
        <v>9.75</v>
      </c>
      <c r="I17991">
        <v>9.75</v>
      </c>
      <c r="J17991" t="s">
        <v>174</v>
      </c>
      <c r="K17991" t="s">
        <v>12</v>
      </c>
      <c r="L17991" t="s">
        <v>74</v>
      </c>
      <c r="M17991" t="s">
        <v>75</v>
      </c>
    </row>
    <row r="17992" spans="1:13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1" t="str">
        <f>TEXT(pizza_data[[#This Row],[order_date]],"dddd")</f>
        <v>Wednesday</v>
      </c>
      <c r="G17992" s="2">
        <v>0.54273148148148154</v>
      </c>
      <c r="H17992">
        <v>16.5</v>
      </c>
      <c r="I17992">
        <v>16.5</v>
      </c>
      <c r="J17992" t="s">
        <v>170</v>
      </c>
      <c r="K17992" t="s">
        <v>23</v>
      </c>
      <c r="L17992" t="s">
        <v>35</v>
      </c>
      <c r="M17992" t="s">
        <v>36</v>
      </c>
    </row>
    <row r="17993" spans="1:13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1" t="str">
        <f>TEXT(pizza_data[[#This Row],[order_date]],"dddd")</f>
        <v>Wednesday</v>
      </c>
      <c r="G17993" s="2">
        <v>0.54273148148148154</v>
      </c>
      <c r="H17993">
        <v>12.25</v>
      </c>
      <c r="I17993">
        <v>12.25</v>
      </c>
      <c r="J17993" t="s">
        <v>174</v>
      </c>
      <c r="K17993" t="s">
        <v>23</v>
      </c>
      <c r="L17993" t="s">
        <v>110</v>
      </c>
      <c r="M17993" t="s">
        <v>111</v>
      </c>
    </row>
    <row r="17994" spans="1:13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1" t="str">
        <f>TEXT(pizza_data[[#This Row],[order_date]],"dddd")</f>
        <v>Wednesday</v>
      </c>
      <c r="G17994" s="2">
        <v>0.54818287037037039</v>
      </c>
      <c r="H17994">
        <v>20.75</v>
      </c>
      <c r="I17994">
        <v>20.75</v>
      </c>
      <c r="J17994" t="s">
        <v>171</v>
      </c>
      <c r="K17994" t="s">
        <v>23</v>
      </c>
      <c r="L17994" t="s">
        <v>56</v>
      </c>
      <c r="M17994" t="s">
        <v>57</v>
      </c>
    </row>
    <row r="17995" spans="1:13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1" t="str">
        <f>TEXT(pizza_data[[#This Row],[order_date]],"dddd")</f>
        <v>Wednesday</v>
      </c>
      <c r="G17995" s="2">
        <v>0.54818287037037039</v>
      </c>
      <c r="H17995">
        <v>20.25</v>
      </c>
      <c r="I17995">
        <v>20.25</v>
      </c>
      <c r="J17995" t="s">
        <v>171</v>
      </c>
      <c r="K17995" t="s">
        <v>19</v>
      </c>
      <c r="L17995" t="s">
        <v>62</v>
      </c>
      <c r="M17995" t="s">
        <v>63</v>
      </c>
    </row>
    <row r="17996" spans="1:13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1" t="str">
        <f>TEXT(pizza_data[[#This Row],[order_date]],"dddd")</f>
        <v>Wednesday</v>
      </c>
      <c r="G17996" s="2">
        <v>0.55510416666666662</v>
      </c>
      <c r="H17996">
        <v>16.75</v>
      </c>
      <c r="I17996">
        <v>16.75</v>
      </c>
      <c r="J17996" t="s">
        <v>170</v>
      </c>
      <c r="K17996" t="s">
        <v>30</v>
      </c>
      <c r="L17996" t="s">
        <v>70</v>
      </c>
      <c r="M17996" t="s">
        <v>71</v>
      </c>
    </row>
    <row r="17997" spans="1:13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1" t="str">
        <f>TEXT(pizza_data[[#This Row],[order_date]],"dddd")</f>
        <v>Wednesday</v>
      </c>
      <c r="G17997" s="2">
        <v>0.55510416666666662</v>
      </c>
      <c r="H17997">
        <v>18.5</v>
      </c>
      <c r="I17997">
        <v>18.5</v>
      </c>
      <c r="J17997" t="s">
        <v>171</v>
      </c>
      <c r="K17997" t="s">
        <v>19</v>
      </c>
      <c r="L17997" t="s">
        <v>20</v>
      </c>
      <c r="M17997" t="s">
        <v>21</v>
      </c>
    </row>
    <row r="17998" spans="1:13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1" t="str">
        <f>TEXT(pizza_data[[#This Row],[order_date]],"dddd")</f>
        <v>Wednesday</v>
      </c>
      <c r="G17998" s="2">
        <v>0.55947916666666664</v>
      </c>
      <c r="H17998">
        <v>20.75</v>
      </c>
      <c r="I17998">
        <v>20.75</v>
      </c>
      <c r="J17998" t="s">
        <v>171</v>
      </c>
      <c r="K17998" t="s">
        <v>23</v>
      </c>
      <c r="L17998" t="s">
        <v>24</v>
      </c>
      <c r="M17998" t="s">
        <v>25</v>
      </c>
    </row>
    <row r="17999" spans="1:13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1" t="str">
        <f>TEXT(pizza_data[[#This Row],[order_date]],"dddd")</f>
        <v>Wednesday</v>
      </c>
      <c r="G17999" s="2">
        <v>0.55947916666666664</v>
      </c>
      <c r="H17999">
        <v>20.75</v>
      </c>
      <c r="I17999">
        <v>20.75</v>
      </c>
      <c r="J17999" t="s">
        <v>171</v>
      </c>
      <c r="K17999" t="s">
        <v>23</v>
      </c>
      <c r="L17999" t="s">
        <v>56</v>
      </c>
      <c r="M17999" t="s">
        <v>57</v>
      </c>
    </row>
    <row r="18000" spans="1:13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1" t="str">
        <f>TEXT(pizza_data[[#This Row],[order_date]],"dddd")</f>
        <v>Wednesday</v>
      </c>
      <c r="G18000" s="2">
        <v>0.55947916666666664</v>
      </c>
      <c r="H18000">
        <v>20.75</v>
      </c>
      <c r="I18000">
        <v>20.75</v>
      </c>
      <c r="J18000" t="s">
        <v>171</v>
      </c>
      <c r="K18000" t="s">
        <v>30</v>
      </c>
      <c r="L18000" t="s">
        <v>31</v>
      </c>
      <c r="M18000" t="s">
        <v>32</v>
      </c>
    </row>
    <row r="18001" spans="1:13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1" t="str">
        <f>TEXT(pizza_data[[#This Row],[order_date]],"dddd")</f>
        <v>Wednesday</v>
      </c>
      <c r="G18001" s="2">
        <v>0.57943287037037039</v>
      </c>
      <c r="H18001">
        <v>18.5</v>
      </c>
      <c r="I18001">
        <v>18.5</v>
      </c>
      <c r="J18001" t="s">
        <v>171</v>
      </c>
      <c r="K18001" t="s">
        <v>19</v>
      </c>
      <c r="L18001" t="s">
        <v>20</v>
      </c>
      <c r="M18001" t="s">
        <v>21</v>
      </c>
    </row>
    <row r="18002" spans="1:13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1" t="str">
        <f>TEXT(pizza_data[[#This Row],[order_date]],"dddd")</f>
        <v>Wednesday</v>
      </c>
      <c r="G18002" s="2">
        <v>0.57943287037037039</v>
      </c>
      <c r="H18002">
        <v>16</v>
      </c>
      <c r="I18002">
        <v>16</v>
      </c>
      <c r="J18002" t="s">
        <v>170</v>
      </c>
      <c r="K18002" t="s">
        <v>12</v>
      </c>
      <c r="L18002" t="s">
        <v>90</v>
      </c>
      <c r="M18002" t="s">
        <v>91</v>
      </c>
    </row>
    <row r="18003" spans="1:13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1" t="str">
        <f>TEXT(pizza_data[[#This Row],[order_date]],"dddd")</f>
        <v>Wednesday</v>
      </c>
      <c r="G18003" s="2">
        <v>0.57943287037037039</v>
      </c>
      <c r="H18003">
        <v>16</v>
      </c>
      <c r="I18003">
        <v>16</v>
      </c>
      <c r="J18003" t="s">
        <v>170</v>
      </c>
      <c r="K18003" t="s">
        <v>12</v>
      </c>
      <c r="L18003" t="s">
        <v>41</v>
      </c>
      <c r="M18003" t="s">
        <v>42</v>
      </c>
    </row>
    <row r="18004" spans="1:13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1" t="str">
        <f>TEXT(pizza_data[[#This Row],[order_date]],"dddd")</f>
        <v>Wednesday</v>
      </c>
      <c r="G18004" s="2">
        <v>0.5849537037037037</v>
      </c>
      <c r="H18004">
        <v>14.75</v>
      </c>
      <c r="I18004">
        <v>14.75</v>
      </c>
      <c r="J18004" t="s">
        <v>170</v>
      </c>
      <c r="K18004" t="s">
        <v>19</v>
      </c>
      <c r="L18004" t="s">
        <v>87</v>
      </c>
      <c r="M18004" t="s">
        <v>88</v>
      </c>
    </row>
    <row r="18005" spans="1:13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1" t="str">
        <f>TEXT(pizza_data[[#This Row],[order_date]],"dddd")</f>
        <v>Wednesday</v>
      </c>
      <c r="G18005" s="2">
        <v>0.5849537037037037</v>
      </c>
      <c r="H18005">
        <v>9.75</v>
      </c>
      <c r="I18005">
        <v>9.75</v>
      </c>
      <c r="J18005" t="s">
        <v>174</v>
      </c>
      <c r="K18005" t="s">
        <v>12</v>
      </c>
      <c r="L18005" t="s">
        <v>74</v>
      </c>
      <c r="M18005" t="s">
        <v>75</v>
      </c>
    </row>
    <row r="18006" spans="1:13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1" t="str">
        <f>TEXT(pizza_data[[#This Row],[order_date]],"dddd")</f>
        <v>Wednesday</v>
      </c>
      <c r="G18006" s="2">
        <v>0.5849537037037037</v>
      </c>
      <c r="H18006">
        <v>20.25</v>
      </c>
      <c r="I18006">
        <v>20.25</v>
      </c>
      <c r="J18006" t="s">
        <v>171</v>
      </c>
      <c r="K18006" t="s">
        <v>23</v>
      </c>
      <c r="L18006" t="s">
        <v>110</v>
      </c>
      <c r="M18006" t="s">
        <v>111</v>
      </c>
    </row>
    <row r="18007" spans="1:13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1" t="str">
        <f>TEXT(pizza_data[[#This Row],[order_date]],"dddd")</f>
        <v>Wednesday</v>
      </c>
      <c r="G18007" s="2">
        <v>0.59185185185185185</v>
      </c>
      <c r="H18007">
        <v>12</v>
      </c>
      <c r="I18007">
        <v>12</v>
      </c>
      <c r="J18007" t="s">
        <v>174</v>
      </c>
      <c r="K18007" t="s">
        <v>12</v>
      </c>
      <c r="L18007" t="s">
        <v>81</v>
      </c>
      <c r="M18007" t="s">
        <v>82</v>
      </c>
    </row>
    <row r="18008" spans="1:13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1" t="str">
        <f>TEXT(pizza_data[[#This Row],[order_date]],"dddd")</f>
        <v>Wednesday</v>
      </c>
      <c r="G18008" s="2">
        <v>0.59185185185185185</v>
      </c>
      <c r="H18008">
        <v>20.25</v>
      </c>
      <c r="I18008">
        <v>20.25</v>
      </c>
      <c r="J18008" t="s">
        <v>171</v>
      </c>
      <c r="K18008" t="s">
        <v>23</v>
      </c>
      <c r="L18008" t="s">
        <v>93</v>
      </c>
      <c r="M18008" t="s">
        <v>94</v>
      </c>
    </row>
    <row r="18009" spans="1:13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1" t="str">
        <f>TEXT(pizza_data[[#This Row],[order_date]],"dddd")</f>
        <v>Wednesday</v>
      </c>
      <c r="G18009" s="2">
        <v>0.59185185185185185</v>
      </c>
      <c r="H18009">
        <v>17.950000762939453</v>
      </c>
      <c r="I18009">
        <v>17.950000762939453</v>
      </c>
      <c r="J18009" t="s">
        <v>171</v>
      </c>
      <c r="K18009" t="s">
        <v>19</v>
      </c>
      <c r="L18009" t="s">
        <v>87</v>
      </c>
      <c r="M18009" t="s">
        <v>88</v>
      </c>
    </row>
    <row r="18010" spans="1:13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1" t="str">
        <f>TEXT(pizza_data[[#This Row],[order_date]],"dddd")</f>
        <v>Wednesday</v>
      </c>
      <c r="G18010" s="2">
        <v>0.59185185185185185</v>
      </c>
      <c r="H18010">
        <v>16</v>
      </c>
      <c r="I18010">
        <v>16</v>
      </c>
      <c r="J18010" t="s">
        <v>170</v>
      </c>
      <c r="K18010" t="s">
        <v>12</v>
      </c>
      <c r="L18010" t="s">
        <v>51</v>
      </c>
      <c r="M18010" t="s">
        <v>52</v>
      </c>
    </row>
    <row r="18011" spans="1:13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1" t="str">
        <f>TEXT(pizza_data[[#This Row],[order_date]],"dddd")</f>
        <v>Wednesday</v>
      </c>
      <c r="G18011" s="2">
        <v>0.59185185185185185</v>
      </c>
      <c r="H18011">
        <v>20.75</v>
      </c>
      <c r="I18011">
        <v>20.75</v>
      </c>
      <c r="J18011" t="s">
        <v>171</v>
      </c>
      <c r="K18011" t="s">
        <v>23</v>
      </c>
      <c r="L18011" t="s">
        <v>24</v>
      </c>
      <c r="M18011" t="s">
        <v>25</v>
      </c>
    </row>
    <row r="18012" spans="1:13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1" t="str">
        <f>TEXT(pizza_data[[#This Row],[order_date]],"dddd")</f>
        <v>Wednesday</v>
      </c>
      <c r="G18012" s="2">
        <v>0.59185185185185185</v>
      </c>
      <c r="H18012">
        <v>16.75</v>
      </c>
      <c r="I18012">
        <v>16.75</v>
      </c>
      <c r="J18012" t="s">
        <v>170</v>
      </c>
      <c r="K18012" t="s">
        <v>19</v>
      </c>
      <c r="L18012" t="s">
        <v>97</v>
      </c>
      <c r="M18012" t="s">
        <v>98</v>
      </c>
    </row>
    <row r="18013" spans="1:13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1" t="str">
        <f>TEXT(pizza_data[[#This Row],[order_date]],"dddd")</f>
        <v>Wednesday</v>
      </c>
      <c r="G18013" s="2">
        <v>0.59185185185185185</v>
      </c>
      <c r="H18013">
        <v>12.5</v>
      </c>
      <c r="I18013">
        <v>12.5</v>
      </c>
      <c r="J18013" t="s">
        <v>170</v>
      </c>
      <c r="K18013" t="s">
        <v>12</v>
      </c>
      <c r="L18013" t="s">
        <v>74</v>
      </c>
      <c r="M18013" t="s">
        <v>75</v>
      </c>
    </row>
    <row r="18014" spans="1:13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1" t="str">
        <f>TEXT(pizza_data[[#This Row],[order_date]],"dddd")</f>
        <v>Wednesday</v>
      </c>
      <c r="G18014" s="2">
        <v>0.59185185185185185</v>
      </c>
      <c r="H18014">
        <v>20.75</v>
      </c>
      <c r="I18014">
        <v>20.75</v>
      </c>
      <c r="J18014" t="s">
        <v>171</v>
      </c>
      <c r="K18014" t="s">
        <v>23</v>
      </c>
      <c r="L18014" t="s">
        <v>84</v>
      </c>
      <c r="M18014" t="s">
        <v>85</v>
      </c>
    </row>
    <row r="18015" spans="1:13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1" t="str">
        <f>TEXT(pizza_data[[#This Row],[order_date]],"dddd")</f>
        <v>Wednesday</v>
      </c>
      <c r="G18015" s="2">
        <v>0.59185185185185185</v>
      </c>
      <c r="H18015">
        <v>12.75</v>
      </c>
      <c r="I18015">
        <v>12.75</v>
      </c>
      <c r="J18015" t="s">
        <v>174</v>
      </c>
      <c r="K18015" t="s">
        <v>30</v>
      </c>
      <c r="L18015" t="s">
        <v>66</v>
      </c>
      <c r="M18015" t="s">
        <v>67</v>
      </c>
    </row>
    <row r="18016" spans="1:13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1" t="str">
        <f>TEXT(pizza_data[[#This Row],[order_date]],"dddd")</f>
        <v>Wednesday</v>
      </c>
      <c r="G18016" s="2">
        <v>0.59185185185185185</v>
      </c>
      <c r="H18016">
        <v>12.5</v>
      </c>
      <c r="I18016">
        <v>12.5</v>
      </c>
      <c r="J18016" t="s">
        <v>174</v>
      </c>
      <c r="K18016" t="s">
        <v>23</v>
      </c>
      <c r="L18016" t="s">
        <v>56</v>
      </c>
      <c r="M18016" t="s">
        <v>57</v>
      </c>
    </row>
    <row r="18017" spans="1:13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1" t="str">
        <f>TEXT(pizza_data[[#This Row],[order_date]],"dddd")</f>
        <v>Wednesday</v>
      </c>
      <c r="G18017" s="2">
        <v>0.59185185185185185</v>
      </c>
      <c r="H18017">
        <v>20.75</v>
      </c>
      <c r="I18017">
        <v>20.75</v>
      </c>
      <c r="J18017" t="s">
        <v>171</v>
      </c>
      <c r="K18017" t="s">
        <v>19</v>
      </c>
      <c r="L18017" t="s">
        <v>59</v>
      </c>
      <c r="M18017" t="s">
        <v>60</v>
      </c>
    </row>
    <row r="18018" spans="1:13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1" t="str">
        <f>TEXT(pizza_data[[#This Row],[order_date]],"dddd")</f>
        <v>Wednesday</v>
      </c>
      <c r="G18018" s="2">
        <v>0.59185185185185185</v>
      </c>
      <c r="H18018">
        <v>25.5</v>
      </c>
      <c r="I18018">
        <v>25.5</v>
      </c>
      <c r="J18018" t="s">
        <v>172</v>
      </c>
      <c r="K18018" t="s">
        <v>12</v>
      </c>
      <c r="L18018" t="s">
        <v>41</v>
      </c>
      <c r="M18018" t="s">
        <v>42</v>
      </c>
    </row>
    <row r="18019" spans="1:13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1" t="str">
        <f>TEXT(pizza_data[[#This Row],[order_date]],"dddd")</f>
        <v>Wednesday</v>
      </c>
      <c r="G18019" s="2">
        <v>0.59247685185185184</v>
      </c>
      <c r="H18019">
        <v>12</v>
      </c>
      <c r="I18019">
        <v>12</v>
      </c>
      <c r="J18019" t="s">
        <v>174</v>
      </c>
      <c r="K18019" t="s">
        <v>12</v>
      </c>
      <c r="L18019" t="s">
        <v>81</v>
      </c>
      <c r="M18019" t="s">
        <v>82</v>
      </c>
    </row>
    <row r="18020" spans="1:13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1" t="str">
        <f>TEXT(pizza_data[[#This Row],[order_date]],"dddd")</f>
        <v>Wednesday</v>
      </c>
      <c r="G18020" s="2">
        <v>0.61655092592592597</v>
      </c>
      <c r="H18020">
        <v>12</v>
      </c>
      <c r="I18020">
        <v>12</v>
      </c>
      <c r="J18020" t="s">
        <v>174</v>
      </c>
      <c r="K18020" t="s">
        <v>12</v>
      </c>
      <c r="L18020" t="s">
        <v>81</v>
      </c>
      <c r="M18020" t="s">
        <v>82</v>
      </c>
    </row>
    <row r="18021" spans="1:13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1" t="str">
        <f>TEXT(pizza_data[[#This Row],[order_date]],"dddd")</f>
        <v>Wednesday</v>
      </c>
      <c r="G18021" s="2">
        <v>0.61655092592592597</v>
      </c>
      <c r="H18021">
        <v>18.5</v>
      </c>
      <c r="I18021">
        <v>18.5</v>
      </c>
      <c r="J18021" t="s">
        <v>171</v>
      </c>
      <c r="K18021" t="s">
        <v>19</v>
      </c>
      <c r="L18021" t="s">
        <v>20</v>
      </c>
      <c r="M18021" t="s">
        <v>21</v>
      </c>
    </row>
    <row r="18022" spans="1:13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1" t="str">
        <f>TEXT(pizza_data[[#This Row],[order_date]],"dddd")</f>
        <v>Wednesday</v>
      </c>
      <c r="G18022" s="2">
        <v>0.61655092592592597</v>
      </c>
      <c r="H18022">
        <v>16.5</v>
      </c>
      <c r="I18022">
        <v>16.5</v>
      </c>
      <c r="J18022" t="s">
        <v>171</v>
      </c>
      <c r="K18022" t="s">
        <v>12</v>
      </c>
      <c r="L18022" t="s">
        <v>13</v>
      </c>
      <c r="M18022" t="s">
        <v>14</v>
      </c>
    </row>
    <row r="18023" spans="1:13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1" t="str">
        <f>TEXT(pizza_data[[#This Row],[order_date]],"dddd")</f>
        <v>Wednesday</v>
      </c>
      <c r="G18023" s="2">
        <v>0.61655092592592597</v>
      </c>
      <c r="H18023">
        <v>12.75</v>
      </c>
      <c r="I18023">
        <v>12.75</v>
      </c>
      <c r="J18023" t="s">
        <v>174</v>
      </c>
      <c r="K18023" t="s">
        <v>19</v>
      </c>
      <c r="L18023" t="s">
        <v>97</v>
      </c>
      <c r="M18023" t="s">
        <v>98</v>
      </c>
    </row>
    <row r="18024" spans="1:13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1" t="str">
        <f>TEXT(pizza_data[[#This Row],[order_date]],"dddd")</f>
        <v>Wednesday</v>
      </c>
      <c r="G18024" s="2">
        <v>0.62030092592592589</v>
      </c>
      <c r="H18024">
        <v>14.75</v>
      </c>
      <c r="I18024">
        <v>14.75</v>
      </c>
      <c r="J18024" t="s">
        <v>170</v>
      </c>
      <c r="K18024" t="s">
        <v>19</v>
      </c>
      <c r="L18024" t="s">
        <v>87</v>
      </c>
      <c r="M18024" t="s">
        <v>88</v>
      </c>
    </row>
    <row r="18025" spans="1:13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1" t="str">
        <f>TEXT(pizza_data[[#This Row],[order_date]],"dddd")</f>
        <v>Wednesday</v>
      </c>
      <c r="G18025" s="2">
        <v>0.62030092592592589</v>
      </c>
      <c r="H18025">
        <v>20.75</v>
      </c>
      <c r="I18025">
        <v>20.75</v>
      </c>
      <c r="J18025" t="s">
        <v>171</v>
      </c>
      <c r="K18025" t="s">
        <v>30</v>
      </c>
      <c r="L18025" t="s">
        <v>31</v>
      </c>
      <c r="M18025" t="s">
        <v>32</v>
      </c>
    </row>
    <row r="18026" spans="1:13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1" t="str">
        <f>TEXT(pizza_data[[#This Row],[order_date]],"dddd")</f>
        <v>Wednesday</v>
      </c>
      <c r="G18026" s="2">
        <v>0.62299768518518517</v>
      </c>
      <c r="H18026">
        <v>23.649999618530273</v>
      </c>
      <c r="I18026">
        <v>23.649999618530273</v>
      </c>
      <c r="J18026" t="s">
        <v>174</v>
      </c>
      <c r="K18026" t="s">
        <v>23</v>
      </c>
      <c r="L18026" t="s">
        <v>161</v>
      </c>
      <c r="M18026" t="s">
        <v>162</v>
      </c>
    </row>
    <row r="18027" spans="1:13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1" t="str">
        <f>TEXT(pizza_data[[#This Row],[order_date]],"dddd")</f>
        <v>Wednesday</v>
      </c>
      <c r="G18027" s="2">
        <v>0.62299768518518517</v>
      </c>
      <c r="H18027">
        <v>16.75</v>
      </c>
      <c r="I18027">
        <v>16.75</v>
      </c>
      <c r="J18027" t="s">
        <v>170</v>
      </c>
      <c r="K18027" t="s">
        <v>30</v>
      </c>
      <c r="L18027" t="s">
        <v>78</v>
      </c>
      <c r="M18027" t="s">
        <v>79</v>
      </c>
    </row>
    <row r="18028" spans="1:13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1" t="str">
        <f>TEXT(pizza_data[[#This Row],[order_date]],"dddd")</f>
        <v>Wednesday</v>
      </c>
      <c r="G18028" s="2">
        <v>0.62299768518518517</v>
      </c>
      <c r="H18028">
        <v>10.5</v>
      </c>
      <c r="I18028">
        <v>10.5</v>
      </c>
      <c r="J18028" t="s">
        <v>174</v>
      </c>
      <c r="K18028" t="s">
        <v>12</v>
      </c>
      <c r="L18028" t="s">
        <v>13</v>
      </c>
      <c r="M18028" t="s">
        <v>14</v>
      </c>
    </row>
    <row r="18029" spans="1:13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1" t="str">
        <f>TEXT(pizza_data[[#This Row],[order_date]],"dddd")</f>
        <v>Wednesday</v>
      </c>
      <c r="G18029" s="2">
        <v>0.6334143518518518</v>
      </c>
      <c r="H18029">
        <v>12</v>
      </c>
      <c r="I18029">
        <v>12</v>
      </c>
      <c r="J18029" t="s">
        <v>174</v>
      </c>
      <c r="K18029" t="s">
        <v>12</v>
      </c>
      <c r="L18029" t="s">
        <v>81</v>
      </c>
      <c r="M18029" t="s">
        <v>82</v>
      </c>
    </row>
    <row r="18030" spans="1:13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1" t="str">
        <f>TEXT(pizza_data[[#This Row],[order_date]],"dddd")</f>
        <v>Wednesday</v>
      </c>
      <c r="G18030" s="2">
        <v>0.6334143518518518</v>
      </c>
      <c r="H18030">
        <v>16</v>
      </c>
      <c r="I18030">
        <v>16</v>
      </c>
      <c r="J18030" t="s">
        <v>170</v>
      </c>
      <c r="K18030" t="s">
        <v>19</v>
      </c>
      <c r="L18030" t="s">
        <v>27</v>
      </c>
      <c r="M18030" t="s">
        <v>28</v>
      </c>
    </row>
    <row r="18031" spans="1:13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1" t="str">
        <f>TEXT(pizza_data[[#This Row],[order_date]],"dddd")</f>
        <v>Wednesday</v>
      </c>
      <c r="G18031" s="2">
        <v>0.64318287037037036</v>
      </c>
      <c r="H18031">
        <v>12.5</v>
      </c>
      <c r="I18031">
        <v>12.5</v>
      </c>
      <c r="J18031" t="s">
        <v>174</v>
      </c>
      <c r="K18031" t="s">
        <v>23</v>
      </c>
      <c r="L18031" t="s">
        <v>56</v>
      </c>
      <c r="M18031" t="s">
        <v>57</v>
      </c>
    </row>
    <row r="18032" spans="1:13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1" t="str">
        <f>TEXT(pizza_data[[#This Row],[order_date]],"dddd")</f>
        <v>Wednesday</v>
      </c>
      <c r="G18032" s="2">
        <v>0.64318287037037036</v>
      </c>
      <c r="H18032">
        <v>20.25</v>
      </c>
      <c r="I18032">
        <v>20.25</v>
      </c>
      <c r="J18032" t="s">
        <v>171</v>
      </c>
      <c r="K18032" t="s">
        <v>19</v>
      </c>
      <c r="L18032" t="s">
        <v>106</v>
      </c>
      <c r="M18032" t="s">
        <v>107</v>
      </c>
    </row>
    <row r="18033" spans="1:13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1" t="str">
        <f>TEXT(pizza_data[[#This Row],[order_date]],"dddd")</f>
        <v>Wednesday</v>
      </c>
      <c r="G18033" s="2">
        <v>0.65060185185185182</v>
      </c>
      <c r="H18033">
        <v>12</v>
      </c>
      <c r="I18033">
        <v>12</v>
      </c>
      <c r="J18033" t="s">
        <v>174</v>
      </c>
      <c r="K18033" t="s">
        <v>12</v>
      </c>
      <c r="L18033" t="s">
        <v>81</v>
      </c>
      <c r="M18033" t="s">
        <v>82</v>
      </c>
    </row>
    <row r="18034" spans="1:13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1" t="str">
        <f>TEXT(pizza_data[[#This Row],[order_date]],"dddd")</f>
        <v>Wednesday</v>
      </c>
      <c r="G18034" s="2">
        <v>0.65060185185185182</v>
      </c>
      <c r="H18034">
        <v>16.75</v>
      </c>
      <c r="I18034">
        <v>16.75</v>
      </c>
      <c r="J18034" t="s">
        <v>170</v>
      </c>
      <c r="K18034" t="s">
        <v>19</v>
      </c>
      <c r="L18034" t="s">
        <v>97</v>
      </c>
      <c r="M18034" t="s">
        <v>98</v>
      </c>
    </row>
    <row r="18035" spans="1:13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1" t="str">
        <f>TEXT(pizza_data[[#This Row],[order_date]],"dddd")</f>
        <v>Wednesday</v>
      </c>
      <c r="G18035" s="2">
        <v>0.66</v>
      </c>
      <c r="H18035">
        <v>17.950000762939453</v>
      </c>
      <c r="I18035">
        <v>17.950000762939453</v>
      </c>
      <c r="J18035" t="s">
        <v>171</v>
      </c>
      <c r="K18035" t="s">
        <v>19</v>
      </c>
      <c r="L18035" t="s">
        <v>87</v>
      </c>
      <c r="M18035" t="s">
        <v>88</v>
      </c>
    </row>
    <row r="18036" spans="1:13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1" t="str">
        <f>TEXT(pizza_data[[#This Row],[order_date]],"dddd")</f>
        <v>Wednesday</v>
      </c>
      <c r="G18036" s="2">
        <v>0.66</v>
      </c>
      <c r="H18036">
        <v>11</v>
      </c>
      <c r="I18036">
        <v>11</v>
      </c>
      <c r="J18036" t="s">
        <v>174</v>
      </c>
      <c r="K18036" t="s">
        <v>12</v>
      </c>
      <c r="L18036" t="s">
        <v>126</v>
      </c>
      <c r="M18036" t="s">
        <v>127</v>
      </c>
    </row>
    <row r="18037" spans="1:13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1" t="str">
        <f>TEXT(pizza_data[[#This Row],[order_date]],"dddd")</f>
        <v>Wednesday</v>
      </c>
      <c r="G18037" s="2">
        <v>0.66400462962962958</v>
      </c>
      <c r="H18037">
        <v>17.950000762939453</v>
      </c>
      <c r="I18037">
        <v>17.950000762939453</v>
      </c>
      <c r="J18037" t="s">
        <v>171</v>
      </c>
      <c r="K18037" t="s">
        <v>19</v>
      </c>
      <c r="L18037" t="s">
        <v>87</v>
      </c>
      <c r="M18037" t="s">
        <v>88</v>
      </c>
    </row>
    <row r="18038" spans="1:13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1" t="str">
        <f>TEXT(pizza_data[[#This Row],[order_date]],"dddd")</f>
        <v>Wednesday</v>
      </c>
      <c r="G18038" s="2">
        <v>0.66412037037037042</v>
      </c>
      <c r="H18038">
        <v>12.75</v>
      </c>
      <c r="I18038">
        <v>12.75</v>
      </c>
      <c r="J18038" t="s">
        <v>174</v>
      </c>
      <c r="K18038" t="s">
        <v>30</v>
      </c>
      <c r="L18038" t="s">
        <v>31</v>
      </c>
      <c r="M18038" t="s">
        <v>32</v>
      </c>
    </row>
    <row r="18039" spans="1:13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1" t="str">
        <f>TEXT(pizza_data[[#This Row],[order_date]],"dddd")</f>
        <v>Wednesday</v>
      </c>
      <c r="G18039" s="2">
        <v>0.6736805555555555</v>
      </c>
      <c r="H18039">
        <v>20.75</v>
      </c>
      <c r="I18039">
        <v>20.75</v>
      </c>
      <c r="J18039" t="s">
        <v>171</v>
      </c>
      <c r="K18039" t="s">
        <v>19</v>
      </c>
      <c r="L18039" t="s">
        <v>59</v>
      </c>
      <c r="M18039" t="s">
        <v>60</v>
      </c>
    </row>
    <row r="18040" spans="1:13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1" t="str">
        <f>TEXT(pizza_data[[#This Row],[order_date]],"dddd")</f>
        <v>Wednesday</v>
      </c>
      <c r="G18040" s="2">
        <v>0.69186342592592598</v>
      </c>
      <c r="H18040">
        <v>20.75</v>
      </c>
      <c r="I18040">
        <v>20.75</v>
      </c>
      <c r="J18040" t="s">
        <v>171</v>
      </c>
      <c r="K18040" t="s">
        <v>23</v>
      </c>
      <c r="L18040" t="s">
        <v>24</v>
      </c>
      <c r="M18040" t="s">
        <v>25</v>
      </c>
    </row>
    <row r="18041" spans="1:13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1" t="str">
        <f>TEXT(pizza_data[[#This Row],[order_date]],"dddd")</f>
        <v>Wednesday</v>
      </c>
      <c r="G18041" s="2">
        <v>0.69186342592592598</v>
      </c>
      <c r="H18041">
        <v>16</v>
      </c>
      <c r="I18041">
        <v>16</v>
      </c>
      <c r="J18041" t="s">
        <v>170</v>
      </c>
      <c r="K18041" t="s">
        <v>19</v>
      </c>
      <c r="L18041" t="s">
        <v>27</v>
      </c>
      <c r="M18041" t="s">
        <v>28</v>
      </c>
    </row>
    <row r="18042" spans="1:13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1" t="str">
        <f>TEXT(pizza_data[[#This Row],[order_date]],"dddd")</f>
        <v>Wednesday</v>
      </c>
      <c r="G18042" s="2">
        <v>0.69186342592592598</v>
      </c>
      <c r="H18042">
        <v>12.5</v>
      </c>
      <c r="I18042">
        <v>12.5</v>
      </c>
      <c r="J18042" t="s">
        <v>170</v>
      </c>
      <c r="K18042" t="s">
        <v>12</v>
      </c>
      <c r="L18042" t="s">
        <v>74</v>
      </c>
      <c r="M18042" t="s">
        <v>75</v>
      </c>
    </row>
    <row r="18043" spans="1:13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1" t="str">
        <f>TEXT(pizza_data[[#This Row],[order_date]],"dddd")</f>
        <v>Wednesday</v>
      </c>
      <c r="G18043" s="2">
        <v>0.69186342592592598</v>
      </c>
      <c r="H18043">
        <v>16.5</v>
      </c>
      <c r="I18043">
        <v>16.5</v>
      </c>
      <c r="J18043" t="s">
        <v>170</v>
      </c>
      <c r="K18043" t="s">
        <v>23</v>
      </c>
      <c r="L18043" t="s">
        <v>35</v>
      </c>
      <c r="M18043" t="s">
        <v>36</v>
      </c>
    </row>
    <row r="18044" spans="1:13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1" t="str">
        <f>TEXT(pizza_data[[#This Row],[order_date]],"dddd")</f>
        <v>Wednesday</v>
      </c>
      <c r="G18044" s="2">
        <v>0.70210648148148147</v>
      </c>
      <c r="H18044">
        <v>16.25</v>
      </c>
      <c r="I18044">
        <v>16.25</v>
      </c>
      <c r="J18044" t="s">
        <v>170</v>
      </c>
      <c r="K18044" t="s">
        <v>23</v>
      </c>
      <c r="L18044" t="s">
        <v>93</v>
      </c>
      <c r="M18044" t="s">
        <v>94</v>
      </c>
    </row>
    <row r="18045" spans="1:13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1" t="str">
        <f>TEXT(pizza_data[[#This Row],[order_date]],"dddd")</f>
        <v>Wednesday</v>
      </c>
      <c r="G18045" s="2">
        <v>0.70210648148148147</v>
      </c>
      <c r="H18045">
        <v>12</v>
      </c>
      <c r="I18045">
        <v>12</v>
      </c>
      <c r="J18045" t="s">
        <v>174</v>
      </c>
      <c r="K18045" t="s">
        <v>19</v>
      </c>
      <c r="L18045" t="s">
        <v>106</v>
      </c>
      <c r="M18045" t="s">
        <v>107</v>
      </c>
    </row>
    <row r="18046" spans="1:13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1" t="str">
        <f>TEXT(pizza_data[[#This Row],[order_date]],"dddd")</f>
        <v>Wednesday</v>
      </c>
      <c r="G18046" s="2">
        <v>0.70229166666666665</v>
      </c>
      <c r="H18046">
        <v>13.25</v>
      </c>
      <c r="I18046">
        <v>13.25</v>
      </c>
      <c r="J18046" t="s">
        <v>170</v>
      </c>
      <c r="K18046" t="s">
        <v>12</v>
      </c>
      <c r="L18046" t="s">
        <v>13</v>
      </c>
      <c r="M18046" t="s">
        <v>14</v>
      </c>
    </row>
    <row r="18047" spans="1:13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1" t="str">
        <f>TEXT(pizza_data[[#This Row],[order_date]],"dddd")</f>
        <v>Wednesday</v>
      </c>
      <c r="G18047" s="2">
        <v>0.7127430555555555</v>
      </c>
      <c r="H18047">
        <v>20.75</v>
      </c>
      <c r="I18047">
        <v>20.75</v>
      </c>
      <c r="J18047" t="s">
        <v>171</v>
      </c>
      <c r="K18047" t="s">
        <v>30</v>
      </c>
      <c r="L18047" t="s">
        <v>70</v>
      </c>
      <c r="M18047" t="s">
        <v>71</v>
      </c>
    </row>
    <row r="18048" spans="1:13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1" t="str">
        <f>TEXT(pizza_data[[#This Row],[order_date]],"dddd")</f>
        <v>Wednesday</v>
      </c>
      <c r="G18048" s="2">
        <v>0.7127430555555555</v>
      </c>
      <c r="H18048">
        <v>20.75</v>
      </c>
      <c r="I18048">
        <v>20.75</v>
      </c>
      <c r="J18048" t="s">
        <v>171</v>
      </c>
      <c r="K18048" t="s">
        <v>30</v>
      </c>
      <c r="L18048" t="s">
        <v>120</v>
      </c>
      <c r="M18048" t="s">
        <v>121</v>
      </c>
    </row>
    <row r="18049" spans="1:13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1" t="str">
        <f>TEXT(pizza_data[[#This Row],[order_date]],"dddd")</f>
        <v>Wednesday</v>
      </c>
      <c r="G18049" s="2">
        <v>0.7127430555555555</v>
      </c>
      <c r="H18049">
        <v>12</v>
      </c>
      <c r="I18049">
        <v>12</v>
      </c>
      <c r="J18049" t="s">
        <v>174</v>
      </c>
      <c r="K18049" t="s">
        <v>12</v>
      </c>
      <c r="L18049" t="s">
        <v>16</v>
      </c>
      <c r="M18049" t="s">
        <v>17</v>
      </c>
    </row>
    <row r="18050" spans="1:13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1" t="str">
        <f>TEXT(pizza_data[[#This Row],[order_date]],"dddd")</f>
        <v>Wednesday</v>
      </c>
      <c r="G18050" s="2">
        <v>0.7127430555555555</v>
      </c>
      <c r="H18050">
        <v>20.75</v>
      </c>
      <c r="I18050">
        <v>20.75</v>
      </c>
      <c r="J18050" t="s">
        <v>171</v>
      </c>
      <c r="K18050" t="s">
        <v>30</v>
      </c>
      <c r="L18050" t="s">
        <v>31</v>
      </c>
      <c r="M18050" t="s">
        <v>32</v>
      </c>
    </row>
    <row r="18051" spans="1:13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1" t="str">
        <f>TEXT(pizza_data[[#This Row],[order_date]],"dddd")</f>
        <v>Wednesday</v>
      </c>
      <c r="G18051" s="2">
        <v>0.71390046296296295</v>
      </c>
      <c r="H18051">
        <v>15.25</v>
      </c>
      <c r="I18051">
        <v>15.25</v>
      </c>
      <c r="J18051" t="s">
        <v>171</v>
      </c>
      <c r="K18051" t="s">
        <v>12</v>
      </c>
      <c r="L18051" t="s">
        <v>74</v>
      </c>
      <c r="M18051" t="s">
        <v>75</v>
      </c>
    </row>
    <row r="18052" spans="1:13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1" t="str">
        <f>TEXT(pizza_data[[#This Row],[order_date]],"dddd")</f>
        <v>Wednesday</v>
      </c>
      <c r="G18052" s="2">
        <v>0.71390046296296295</v>
      </c>
      <c r="H18052">
        <v>20.75</v>
      </c>
      <c r="I18052">
        <v>20.75</v>
      </c>
      <c r="J18052" t="s">
        <v>171</v>
      </c>
      <c r="K18052" t="s">
        <v>23</v>
      </c>
      <c r="L18052" t="s">
        <v>35</v>
      </c>
      <c r="M18052" t="s">
        <v>36</v>
      </c>
    </row>
    <row r="18053" spans="1:13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1" t="str">
        <f>TEXT(pizza_data[[#This Row],[order_date]],"dddd")</f>
        <v>Wednesday</v>
      </c>
      <c r="G18053" s="2">
        <v>0.71390046296296295</v>
      </c>
      <c r="H18053">
        <v>20.75</v>
      </c>
      <c r="I18053">
        <v>20.75</v>
      </c>
      <c r="J18053" t="s">
        <v>171</v>
      </c>
      <c r="K18053" t="s">
        <v>23</v>
      </c>
      <c r="L18053" t="s">
        <v>56</v>
      </c>
      <c r="M18053" t="s">
        <v>57</v>
      </c>
    </row>
    <row r="18054" spans="1:13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1" t="str">
        <f>TEXT(pizza_data[[#This Row],[order_date]],"dddd")</f>
        <v>Wednesday</v>
      </c>
      <c r="G18054" s="2">
        <v>0.71609953703703699</v>
      </c>
      <c r="H18054">
        <v>12</v>
      </c>
      <c r="I18054">
        <v>12</v>
      </c>
      <c r="J18054" t="s">
        <v>174</v>
      </c>
      <c r="K18054" t="s">
        <v>12</v>
      </c>
      <c r="L18054" t="s">
        <v>41</v>
      </c>
      <c r="M18054" t="s">
        <v>42</v>
      </c>
    </row>
    <row r="18055" spans="1:13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1" t="str">
        <f>TEXT(pizza_data[[#This Row],[order_date]],"dddd")</f>
        <v>Wednesday</v>
      </c>
      <c r="G18055" s="2">
        <v>0.71751157407407407</v>
      </c>
      <c r="H18055">
        <v>20.75</v>
      </c>
      <c r="I18055">
        <v>20.75</v>
      </c>
      <c r="J18055" t="s">
        <v>171</v>
      </c>
      <c r="K18055" t="s">
        <v>30</v>
      </c>
      <c r="L18055" t="s">
        <v>38</v>
      </c>
      <c r="M18055" t="s">
        <v>39</v>
      </c>
    </row>
    <row r="18056" spans="1:13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1" t="str">
        <f>TEXT(pizza_data[[#This Row],[order_date]],"dddd")</f>
        <v>Wednesday</v>
      </c>
      <c r="G18056" s="2">
        <v>0.71751157407407407</v>
      </c>
      <c r="H18056">
        <v>20.75</v>
      </c>
      <c r="I18056">
        <v>20.75</v>
      </c>
      <c r="J18056" t="s">
        <v>171</v>
      </c>
      <c r="K18056" t="s">
        <v>30</v>
      </c>
      <c r="L18056" t="s">
        <v>66</v>
      </c>
      <c r="M18056" t="s">
        <v>67</v>
      </c>
    </row>
    <row r="18057" spans="1:13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1" t="str">
        <f>TEXT(pizza_data[[#This Row],[order_date]],"dddd")</f>
        <v>Wednesday</v>
      </c>
      <c r="G18057" s="2">
        <v>0.7204976851851852</v>
      </c>
      <c r="H18057">
        <v>16</v>
      </c>
      <c r="I18057">
        <v>16</v>
      </c>
      <c r="J18057" t="s">
        <v>170</v>
      </c>
      <c r="K18057" t="s">
        <v>19</v>
      </c>
      <c r="L18057" t="s">
        <v>48</v>
      </c>
      <c r="M18057" t="s">
        <v>49</v>
      </c>
    </row>
    <row r="18058" spans="1:13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1" t="str">
        <f>TEXT(pizza_data[[#This Row],[order_date]],"dddd")</f>
        <v>Wednesday</v>
      </c>
      <c r="G18058" s="2">
        <v>0.7204976851851852</v>
      </c>
      <c r="H18058">
        <v>16.5</v>
      </c>
      <c r="I18058">
        <v>16.5</v>
      </c>
      <c r="J18058" t="s">
        <v>171</v>
      </c>
      <c r="K18058" t="s">
        <v>12</v>
      </c>
      <c r="L18058" t="s">
        <v>13</v>
      </c>
      <c r="M18058" t="s">
        <v>14</v>
      </c>
    </row>
    <row r="18059" spans="1:13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1" t="str">
        <f>TEXT(pizza_data[[#This Row],[order_date]],"dddd")</f>
        <v>Wednesday</v>
      </c>
      <c r="G18059" s="2">
        <v>0.73319444444444448</v>
      </c>
      <c r="H18059">
        <v>14.75</v>
      </c>
      <c r="I18059">
        <v>14.75</v>
      </c>
      <c r="J18059" t="s">
        <v>170</v>
      </c>
      <c r="K18059" t="s">
        <v>19</v>
      </c>
      <c r="L18059" t="s">
        <v>87</v>
      </c>
      <c r="M18059" t="s">
        <v>88</v>
      </c>
    </row>
    <row r="18060" spans="1:13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1" t="str">
        <f>TEXT(pizza_data[[#This Row],[order_date]],"dddd")</f>
        <v>Wednesday</v>
      </c>
      <c r="G18060" s="2">
        <v>0.73319444444444448</v>
      </c>
      <c r="H18060">
        <v>12</v>
      </c>
      <c r="I18060">
        <v>12</v>
      </c>
      <c r="J18060" t="s">
        <v>174</v>
      </c>
      <c r="K18060" t="s">
        <v>19</v>
      </c>
      <c r="L18060" t="s">
        <v>106</v>
      </c>
      <c r="M18060" t="s">
        <v>107</v>
      </c>
    </row>
    <row r="18061" spans="1:13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1" t="str">
        <f>TEXT(pizza_data[[#This Row],[order_date]],"dddd")</f>
        <v>Wednesday</v>
      </c>
      <c r="G18061" s="2">
        <v>0.73466435185185186</v>
      </c>
      <c r="H18061">
        <v>12</v>
      </c>
      <c r="I18061">
        <v>12</v>
      </c>
      <c r="J18061" t="s">
        <v>174</v>
      </c>
      <c r="K18061" t="s">
        <v>12</v>
      </c>
      <c r="L18061" t="s">
        <v>81</v>
      </c>
      <c r="M18061" t="s">
        <v>82</v>
      </c>
    </row>
    <row r="18062" spans="1:13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1" t="str">
        <f>TEXT(pizza_data[[#This Row],[order_date]],"dddd")</f>
        <v>Wednesday</v>
      </c>
      <c r="G18062" s="2">
        <v>0.73466435185185186</v>
      </c>
      <c r="H18062">
        <v>16</v>
      </c>
      <c r="I18062">
        <v>16</v>
      </c>
      <c r="J18062" t="s">
        <v>170</v>
      </c>
      <c r="K18062" t="s">
        <v>12</v>
      </c>
      <c r="L18062" t="s">
        <v>16</v>
      </c>
      <c r="M18062" t="s">
        <v>17</v>
      </c>
    </row>
    <row r="18063" spans="1:13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1" t="str">
        <f>TEXT(pizza_data[[#This Row],[order_date]],"dddd")</f>
        <v>Wednesday</v>
      </c>
      <c r="G18063" s="2">
        <v>0.74094907407407407</v>
      </c>
      <c r="H18063">
        <v>20.25</v>
      </c>
      <c r="I18063">
        <v>20.25</v>
      </c>
      <c r="J18063" t="s">
        <v>171</v>
      </c>
      <c r="K18063" t="s">
        <v>23</v>
      </c>
      <c r="L18063" t="s">
        <v>93</v>
      </c>
      <c r="M18063" t="s">
        <v>94</v>
      </c>
    </row>
    <row r="18064" spans="1:13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1" t="str">
        <f>TEXT(pizza_data[[#This Row],[order_date]],"dddd")</f>
        <v>Wednesday</v>
      </c>
      <c r="G18064" s="2">
        <v>0.77013888888888893</v>
      </c>
      <c r="H18064">
        <v>12</v>
      </c>
      <c r="I18064">
        <v>12</v>
      </c>
      <c r="J18064" t="s">
        <v>174</v>
      </c>
      <c r="K18064" t="s">
        <v>12</v>
      </c>
      <c r="L18064" t="s">
        <v>16</v>
      </c>
      <c r="M18064" t="s">
        <v>17</v>
      </c>
    </row>
    <row r="18065" spans="1:13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1" t="str">
        <f>TEXT(pizza_data[[#This Row],[order_date]],"dddd")</f>
        <v>Wednesday</v>
      </c>
      <c r="G18065" s="2">
        <v>0.77013888888888893</v>
      </c>
      <c r="H18065">
        <v>12.5</v>
      </c>
      <c r="I18065">
        <v>12.5</v>
      </c>
      <c r="J18065" t="s">
        <v>170</v>
      </c>
      <c r="K18065" t="s">
        <v>12</v>
      </c>
      <c r="L18065" t="s">
        <v>74</v>
      </c>
      <c r="M18065" t="s">
        <v>75</v>
      </c>
    </row>
    <row r="18066" spans="1:13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1" t="str">
        <f>TEXT(pizza_data[[#This Row],[order_date]],"dddd")</f>
        <v>Wednesday</v>
      </c>
      <c r="G18066" s="2">
        <v>0.77013888888888893</v>
      </c>
      <c r="H18066">
        <v>20.75</v>
      </c>
      <c r="I18066">
        <v>20.75</v>
      </c>
      <c r="J18066" t="s">
        <v>171</v>
      </c>
      <c r="K18066" t="s">
        <v>23</v>
      </c>
      <c r="L18066" t="s">
        <v>84</v>
      </c>
      <c r="M18066" t="s">
        <v>85</v>
      </c>
    </row>
    <row r="18067" spans="1:13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1" t="str">
        <f>TEXT(pizza_data[[#This Row],[order_date]],"dddd")</f>
        <v>Wednesday</v>
      </c>
      <c r="G18067" s="2">
        <v>0.77013888888888893</v>
      </c>
      <c r="H18067">
        <v>12.75</v>
      </c>
      <c r="I18067">
        <v>12.75</v>
      </c>
      <c r="J18067" t="s">
        <v>174</v>
      </c>
      <c r="K18067" t="s">
        <v>30</v>
      </c>
      <c r="L18067" t="s">
        <v>66</v>
      </c>
      <c r="M18067" t="s">
        <v>67</v>
      </c>
    </row>
    <row r="18068" spans="1:13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1" t="str">
        <f>TEXT(pizza_data[[#This Row],[order_date]],"dddd")</f>
        <v>Wednesday</v>
      </c>
      <c r="G18068" s="2">
        <v>0.77266203703703706</v>
      </c>
      <c r="H18068">
        <v>16.75</v>
      </c>
      <c r="I18068">
        <v>16.75</v>
      </c>
      <c r="J18068" t="s">
        <v>170</v>
      </c>
      <c r="K18068" t="s">
        <v>30</v>
      </c>
      <c r="L18068" t="s">
        <v>78</v>
      </c>
      <c r="M18068" t="s">
        <v>79</v>
      </c>
    </row>
    <row r="18069" spans="1:13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1" t="str">
        <f>TEXT(pizza_data[[#This Row],[order_date]],"dddd")</f>
        <v>Wednesday</v>
      </c>
      <c r="G18069" s="2">
        <v>0.77266203703703706</v>
      </c>
      <c r="H18069">
        <v>16.5</v>
      </c>
      <c r="I18069">
        <v>16.5</v>
      </c>
      <c r="J18069" t="s">
        <v>170</v>
      </c>
      <c r="K18069" t="s">
        <v>23</v>
      </c>
      <c r="L18069" t="s">
        <v>24</v>
      </c>
      <c r="M18069" t="s">
        <v>25</v>
      </c>
    </row>
    <row r="18070" spans="1:13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1" t="str">
        <f>TEXT(pizza_data[[#This Row],[order_date]],"dddd")</f>
        <v>Wednesday</v>
      </c>
      <c r="G18070" s="2">
        <v>0.77266203703703706</v>
      </c>
      <c r="H18070">
        <v>20.75</v>
      </c>
      <c r="I18070">
        <v>20.75</v>
      </c>
      <c r="J18070" t="s">
        <v>171</v>
      </c>
      <c r="K18070" t="s">
        <v>23</v>
      </c>
      <c r="L18070" t="s">
        <v>103</v>
      </c>
      <c r="M18070" t="s">
        <v>104</v>
      </c>
    </row>
    <row r="18071" spans="1:13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1" t="str">
        <f>TEXT(pizza_data[[#This Row],[order_date]],"dddd")</f>
        <v>Wednesday</v>
      </c>
      <c r="G18071" s="2">
        <v>0.77266203703703706</v>
      </c>
      <c r="H18071">
        <v>20.25</v>
      </c>
      <c r="I18071">
        <v>20.25</v>
      </c>
      <c r="J18071" t="s">
        <v>171</v>
      </c>
      <c r="K18071" t="s">
        <v>19</v>
      </c>
      <c r="L18071" t="s">
        <v>106</v>
      </c>
      <c r="M18071" t="s">
        <v>107</v>
      </c>
    </row>
    <row r="18072" spans="1:13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1" t="str">
        <f>TEXT(pizza_data[[#This Row],[order_date]],"dddd")</f>
        <v>Wednesday</v>
      </c>
      <c r="G18072" s="2">
        <v>0.77334490740740736</v>
      </c>
      <c r="H18072">
        <v>16.75</v>
      </c>
      <c r="I18072">
        <v>16.75</v>
      </c>
      <c r="J18072" t="s">
        <v>170</v>
      </c>
      <c r="K18072" t="s">
        <v>30</v>
      </c>
      <c r="L18072" t="s">
        <v>120</v>
      </c>
      <c r="M18072" t="s">
        <v>121</v>
      </c>
    </row>
    <row r="18073" spans="1:13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1" t="str">
        <f>TEXT(pizza_data[[#This Row],[order_date]],"dddd")</f>
        <v>Wednesday</v>
      </c>
      <c r="G18073" s="2">
        <v>0.77517361111111116</v>
      </c>
      <c r="H18073">
        <v>20.75</v>
      </c>
      <c r="I18073">
        <v>20.75</v>
      </c>
      <c r="J18073" t="s">
        <v>171</v>
      </c>
      <c r="K18073" t="s">
        <v>23</v>
      </c>
      <c r="L18073" t="s">
        <v>56</v>
      </c>
      <c r="M18073" t="s">
        <v>57</v>
      </c>
    </row>
    <row r="18074" spans="1:13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1" t="str">
        <f>TEXT(pizza_data[[#This Row],[order_date]],"dddd")</f>
        <v>Wednesday</v>
      </c>
      <c r="G18074" s="2">
        <v>0.77517361111111116</v>
      </c>
      <c r="H18074">
        <v>12</v>
      </c>
      <c r="I18074">
        <v>12</v>
      </c>
      <c r="J18074" t="s">
        <v>174</v>
      </c>
      <c r="K18074" t="s">
        <v>19</v>
      </c>
      <c r="L18074" t="s">
        <v>62</v>
      </c>
      <c r="M18074" t="s">
        <v>63</v>
      </c>
    </row>
    <row r="18075" spans="1:13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1" t="str">
        <f>TEXT(pizza_data[[#This Row],[order_date]],"dddd")</f>
        <v>Wednesday</v>
      </c>
      <c r="G18075" s="2">
        <v>0.78984953703703709</v>
      </c>
      <c r="H18075">
        <v>16.75</v>
      </c>
      <c r="I18075">
        <v>16.75</v>
      </c>
      <c r="J18075" t="s">
        <v>170</v>
      </c>
      <c r="K18075" t="s">
        <v>30</v>
      </c>
      <c r="L18075" t="s">
        <v>120</v>
      </c>
      <c r="M18075" t="s">
        <v>121</v>
      </c>
    </row>
    <row r="18076" spans="1:13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1" t="str">
        <f>TEXT(pizza_data[[#This Row],[order_date]],"dddd")</f>
        <v>Wednesday</v>
      </c>
      <c r="G18076" s="2">
        <v>0.78984953703703709</v>
      </c>
      <c r="H18076">
        <v>16.75</v>
      </c>
      <c r="I18076">
        <v>16.75</v>
      </c>
      <c r="J18076" t="s">
        <v>170</v>
      </c>
      <c r="K18076" t="s">
        <v>30</v>
      </c>
      <c r="L18076" t="s">
        <v>66</v>
      </c>
      <c r="M18076" t="s">
        <v>67</v>
      </c>
    </row>
    <row r="18077" spans="1:13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1" t="str">
        <f>TEXT(pizza_data[[#This Row],[order_date]],"dddd")</f>
        <v>Wednesday</v>
      </c>
      <c r="G18077" s="2">
        <v>0.78984953703703709</v>
      </c>
      <c r="H18077">
        <v>20.75</v>
      </c>
      <c r="I18077">
        <v>20.75</v>
      </c>
      <c r="J18077" t="s">
        <v>171</v>
      </c>
      <c r="K18077" t="s">
        <v>19</v>
      </c>
      <c r="L18077" t="s">
        <v>59</v>
      </c>
      <c r="M18077" t="s">
        <v>60</v>
      </c>
    </row>
    <row r="18078" spans="1:13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1" t="str">
        <f>TEXT(pizza_data[[#This Row],[order_date]],"dddd")</f>
        <v>Wednesday</v>
      </c>
      <c r="G18078" s="2">
        <v>0.79348379629629628</v>
      </c>
      <c r="H18078">
        <v>20.75</v>
      </c>
      <c r="I18078">
        <v>20.75</v>
      </c>
      <c r="J18078" t="s">
        <v>171</v>
      </c>
      <c r="K18078" t="s">
        <v>23</v>
      </c>
      <c r="L18078" t="s">
        <v>103</v>
      </c>
      <c r="M18078" t="s">
        <v>104</v>
      </c>
    </row>
    <row r="18079" spans="1:13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1" t="str">
        <f>TEXT(pizza_data[[#This Row],[order_date]],"dddd")</f>
        <v>Wednesday</v>
      </c>
      <c r="G18079" s="2">
        <v>0.79348379629629628</v>
      </c>
      <c r="H18079">
        <v>20.75</v>
      </c>
      <c r="I18079">
        <v>20.75</v>
      </c>
      <c r="J18079" t="s">
        <v>171</v>
      </c>
      <c r="K18079" t="s">
        <v>30</v>
      </c>
      <c r="L18079" t="s">
        <v>31</v>
      </c>
      <c r="M18079" t="s">
        <v>32</v>
      </c>
    </row>
    <row r="18080" spans="1:13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1" t="str">
        <f>TEXT(pizza_data[[#This Row],[order_date]],"dddd")</f>
        <v>Wednesday</v>
      </c>
      <c r="G18080" s="2">
        <v>0.80070601851851853</v>
      </c>
      <c r="H18080">
        <v>18.5</v>
      </c>
      <c r="I18080">
        <v>18.5</v>
      </c>
      <c r="J18080" t="s">
        <v>171</v>
      </c>
      <c r="K18080" t="s">
        <v>19</v>
      </c>
      <c r="L18080" t="s">
        <v>20</v>
      </c>
      <c r="M18080" t="s">
        <v>21</v>
      </c>
    </row>
    <row r="18081" spans="1:13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1" t="str">
        <f>TEXT(pizza_data[[#This Row],[order_date]],"dddd")</f>
        <v>Wednesday</v>
      </c>
      <c r="G18081" s="2">
        <v>0.80070601851851853</v>
      </c>
      <c r="H18081">
        <v>12</v>
      </c>
      <c r="I18081">
        <v>12</v>
      </c>
      <c r="J18081" t="s">
        <v>174</v>
      </c>
      <c r="K18081" t="s">
        <v>19</v>
      </c>
      <c r="L18081" t="s">
        <v>48</v>
      </c>
      <c r="M18081" t="s">
        <v>49</v>
      </c>
    </row>
    <row r="18082" spans="1:13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1" t="str">
        <f>TEXT(pizza_data[[#This Row],[order_date]],"dddd")</f>
        <v>Wednesday</v>
      </c>
      <c r="G18082" s="2">
        <v>0.80850694444444449</v>
      </c>
      <c r="H18082">
        <v>20.75</v>
      </c>
      <c r="I18082">
        <v>20.75</v>
      </c>
      <c r="J18082" t="s">
        <v>171</v>
      </c>
      <c r="K18082" t="s">
        <v>30</v>
      </c>
      <c r="L18082" t="s">
        <v>70</v>
      </c>
      <c r="M18082" t="s">
        <v>71</v>
      </c>
    </row>
    <row r="18083" spans="1:13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1" t="str">
        <f>TEXT(pizza_data[[#This Row],[order_date]],"dddd")</f>
        <v>Wednesday</v>
      </c>
      <c r="G18083" s="2">
        <v>0.80850694444444449</v>
      </c>
      <c r="H18083">
        <v>9.75</v>
      </c>
      <c r="I18083">
        <v>9.75</v>
      </c>
      <c r="J18083" t="s">
        <v>174</v>
      </c>
      <c r="K18083" t="s">
        <v>12</v>
      </c>
      <c r="L18083" t="s">
        <v>74</v>
      </c>
      <c r="M18083" t="s">
        <v>75</v>
      </c>
    </row>
    <row r="18084" spans="1:13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1" t="str">
        <f>TEXT(pizza_data[[#This Row],[order_date]],"dddd")</f>
        <v>Wednesday</v>
      </c>
      <c r="G18084" s="2">
        <v>0.81050925925925921</v>
      </c>
      <c r="H18084">
        <v>9.75</v>
      </c>
      <c r="I18084">
        <v>9.75</v>
      </c>
      <c r="J18084" t="s">
        <v>174</v>
      </c>
      <c r="K18084" t="s">
        <v>12</v>
      </c>
      <c r="L18084" t="s">
        <v>74</v>
      </c>
      <c r="M18084" t="s">
        <v>75</v>
      </c>
    </row>
    <row r="18085" spans="1:13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1" t="str">
        <f>TEXT(pizza_data[[#This Row],[order_date]],"dddd")</f>
        <v>Wednesday</v>
      </c>
      <c r="G18085" s="2">
        <v>0.81825231481481486</v>
      </c>
      <c r="H18085">
        <v>14.75</v>
      </c>
      <c r="I18085">
        <v>14.75</v>
      </c>
      <c r="J18085" t="s">
        <v>170</v>
      </c>
      <c r="K18085" t="s">
        <v>19</v>
      </c>
      <c r="L18085" t="s">
        <v>87</v>
      </c>
      <c r="M18085" t="s">
        <v>88</v>
      </c>
    </row>
    <row r="18086" spans="1:13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1" t="str">
        <f>TEXT(pizza_data[[#This Row],[order_date]],"dddd")</f>
        <v>Wednesday</v>
      </c>
      <c r="G18086" s="2">
        <v>0.82587962962962957</v>
      </c>
      <c r="H18086">
        <v>10.5</v>
      </c>
      <c r="I18086">
        <v>10.5</v>
      </c>
      <c r="J18086" t="s">
        <v>174</v>
      </c>
      <c r="K18086" t="s">
        <v>12</v>
      </c>
      <c r="L18086" t="s">
        <v>13</v>
      </c>
      <c r="M18086" t="s">
        <v>14</v>
      </c>
    </row>
    <row r="18087" spans="1:13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1" t="str">
        <f>TEXT(pizza_data[[#This Row],[order_date]],"dddd")</f>
        <v>Wednesday</v>
      </c>
      <c r="G18087" s="2">
        <v>0.82587962962962957</v>
      </c>
      <c r="H18087">
        <v>12.5</v>
      </c>
      <c r="I18087">
        <v>12.5</v>
      </c>
      <c r="J18087" t="s">
        <v>174</v>
      </c>
      <c r="K18087" t="s">
        <v>23</v>
      </c>
      <c r="L18087" t="s">
        <v>35</v>
      </c>
      <c r="M18087" t="s">
        <v>36</v>
      </c>
    </row>
    <row r="18088" spans="1:13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1" t="str">
        <f>TEXT(pizza_data[[#This Row],[order_date]],"dddd")</f>
        <v>Wednesday</v>
      </c>
      <c r="G18088" s="2">
        <v>0.83876157407407403</v>
      </c>
      <c r="H18088">
        <v>20.75</v>
      </c>
      <c r="I18088">
        <v>20.75</v>
      </c>
      <c r="J18088" t="s">
        <v>171</v>
      </c>
      <c r="K18088" t="s">
        <v>23</v>
      </c>
      <c r="L18088" t="s">
        <v>24</v>
      </c>
      <c r="M18088" t="s">
        <v>25</v>
      </c>
    </row>
    <row r="18089" spans="1:13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1" t="str">
        <f>TEXT(pizza_data[[#This Row],[order_date]],"dddd")</f>
        <v>Wednesday</v>
      </c>
      <c r="G18089" s="2">
        <v>0.84028935185185183</v>
      </c>
      <c r="H18089">
        <v>17.950000762939453</v>
      </c>
      <c r="I18089">
        <v>17.950000762939453</v>
      </c>
      <c r="J18089" t="s">
        <v>171</v>
      </c>
      <c r="K18089" t="s">
        <v>19</v>
      </c>
      <c r="L18089" t="s">
        <v>87</v>
      </c>
      <c r="M18089" t="s">
        <v>88</v>
      </c>
    </row>
    <row r="18090" spans="1:13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1" t="str">
        <f>TEXT(pizza_data[[#This Row],[order_date]],"dddd")</f>
        <v>Wednesday</v>
      </c>
      <c r="G18090" s="2">
        <v>0.85250000000000004</v>
      </c>
      <c r="H18090">
        <v>20.25</v>
      </c>
      <c r="I18090">
        <v>20.25</v>
      </c>
      <c r="J18090" t="s">
        <v>171</v>
      </c>
      <c r="K18090" t="s">
        <v>19</v>
      </c>
      <c r="L18090" t="s">
        <v>106</v>
      </c>
      <c r="M18090" t="s">
        <v>107</v>
      </c>
    </row>
    <row r="18091" spans="1:13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1" t="str">
        <f>TEXT(pizza_data[[#This Row],[order_date]],"dddd")</f>
        <v>Wednesday</v>
      </c>
      <c r="G18091" s="2">
        <v>0.85250000000000004</v>
      </c>
      <c r="H18091">
        <v>12.5</v>
      </c>
      <c r="I18091">
        <v>12.5</v>
      </c>
      <c r="J18091" t="s">
        <v>174</v>
      </c>
      <c r="K18091" t="s">
        <v>23</v>
      </c>
      <c r="L18091" t="s">
        <v>44</v>
      </c>
      <c r="M18091" t="s">
        <v>45</v>
      </c>
    </row>
    <row r="18092" spans="1:13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1" t="str">
        <f>TEXT(pizza_data[[#This Row],[order_date]],"dddd")</f>
        <v>Wednesday</v>
      </c>
      <c r="G18092" s="2">
        <v>0.85442129629629626</v>
      </c>
      <c r="H18092">
        <v>20.75</v>
      </c>
      <c r="I18092">
        <v>20.75</v>
      </c>
      <c r="J18092" t="s">
        <v>171</v>
      </c>
      <c r="K18092" t="s">
        <v>30</v>
      </c>
      <c r="L18092" t="s">
        <v>70</v>
      </c>
      <c r="M18092" t="s">
        <v>71</v>
      </c>
    </row>
    <row r="18093" spans="1:13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1" t="str">
        <f>TEXT(pizza_data[[#This Row],[order_date]],"dddd")</f>
        <v>Wednesday</v>
      </c>
      <c r="G18093" s="2">
        <v>0.8682523148148148</v>
      </c>
      <c r="H18093">
        <v>20.75</v>
      </c>
      <c r="I18093">
        <v>20.75</v>
      </c>
      <c r="J18093" t="s">
        <v>171</v>
      </c>
      <c r="K18093" t="s">
        <v>30</v>
      </c>
      <c r="L18093" t="s">
        <v>70</v>
      </c>
      <c r="M18093" t="s">
        <v>71</v>
      </c>
    </row>
    <row r="18094" spans="1:13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1" t="str">
        <f>TEXT(pizza_data[[#This Row],[order_date]],"dddd")</f>
        <v>Wednesday</v>
      </c>
      <c r="G18094" s="2">
        <v>0.8682523148148148</v>
      </c>
      <c r="H18094">
        <v>16</v>
      </c>
      <c r="I18094">
        <v>16</v>
      </c>
      <c r="J18094" t="s">
        <v>170</v>
      </c>
      <c r="K18094" t="s">
        <v>12</v>
      </c>
      <c r="L18094" t="s">
        <v>16</v>
      </c>
      <c r="M18094" t="s">
        <v>17</v>
      </c>
    </row>
    <row r="18095" spans="1:13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1" t="str">
        <f>TEXT(pizza_data[[#This Row],[order_date]],"dddd")</f>
        <v>Wednesday</v>
      </c>
      <c r="G18095" s="2">
        <v>0.8682523148148148</v>
      </c>
      <c r="H18095">
        <v>11</v>
      </c>
      <c r="I18095">
        <v>11</v>
      </c>
      <c r="J18095" t="s">
        <v>174</v>
      </c>
      <c r="K18095" t="s">
        <v>12</v>
      </c>
      <c r="L18095" t="s">
        <v>126</v>
      </c>
      <c r="M18095" t="s">
        <v>127</v>
      </c>
    </row>
    <row r="18096" spans="1:13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1" t="str">
        <f>TEXT(pizza_data[[#This Row],[order_date]],"dddd")</f>
        <v>Wednesday</v>
      </c>
      <c r="G18096" s="2">
        <v>0.92274305555555558</v>
      </c>
      <c r="H18096">
        <v>12</v>
      </c>
      <c r="I18096">
        <v>12</v>
      </c>
      <c r="J18096" t="s">
        <v>174</v>
      </c>
      <c r="K18096" t="s">
        <v>12</v>
      </c>
      <c r="L18096" t="s">
        <v>81</v>
      </c>
      <c r="M18096" t="s">
        <v>82</v>
      </c>
    </row>
    <row r="18097" spans="1:13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1" t="str">
        <f>TEXT(pizza_data[[#This Row],[order_date]],"dddd")</f>
        <v>Wednesday</v>
      </c>
      <c r="G18097" s="2">
        <v>0.93304398148148149</v>
      </c>
      <c r="H18097">
        <v>16.5</v>
      </c>
      <c r="I18097">
        <v>16.5</v>
      </c>
      <c r="J18097" t="s">
        <v>170</v>
      </c>
      <c r="K18097" t="s">
        <v>23</v>
      </c>
      <c r="L18097" t="s">
        <v>84</v>
      </c>
      <c r="M18097" t="s">
        <v>85</v>
      </c>
    </row>
    <row r="18098" spans="1:13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1" t="str">
        <f>TEXT(pizza_data[[#This Row],[order_date]],"dddd")</f>
        <v>Thursday</v>
      </c>
      <c r="G18098" s="2">
        <v>0.48400462962962965</v>
      </c>
      <c r="H18098">
        <v>12</v>
      </c>
      <c r="I18098">
        <v>12</v>
      </c>
      <c r="J18098" t="s">
        <v>174</v>
      </c>
      <c r="K18098" t="s">
        <v>12</v>
      </c>
      <c r="L18098" t="s">
        <v>81</v>
      </c>
      <c r="M18098" t="s">
        <v>82</v>
      </c>
    </row>
    <row r="18099" spans="1:13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1" t="str">
        <f>TEXT(pizza_data[[#This Row],[order_date]],"dddd")</f>
        <v>Thursday</v>
      </c>
      <c r="G18099" s="2">
        <v>0.4896875</v>
      </c>
      <c r="H18099">
        <v>12</v>
      </c>
      <c r="I18099">
        <v>12</v>
      </c>
      <c r="J18099" t="s">
        <v>174</v>
      </c>
      <c r="K18099" t="s">
        <v>12</v>
      </c>
      <c r="L18099" t="s">
        <v>16</v>
      </c>
      <c r="M18099" t="s">
        <v>17</v>
      </c>
    </row>
    <row r="18100" spans="1:13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1" t="str">
        <f>TEXT(pizza_data[[#This Row],[order_date]],"dddd")</f>
        <v>Thursday</v>
      </c>
      <c r="G18100" s="2">
        <v>0.4896875</v>
      </c>
      <c r="H18100">
        <v>20.5</v>
      </c>
      <c r="I18100">
        <v>20.5</v>
      </c>
      <c r="J18100" t="s">
        <v>171</v>
      </c>
      <c r="K18100" t="s">
        <v>12</v>
      </c>
      <c r="L18100" t="s">
        <v>51</v>
      </c>
      <c r="M18100" t="s">
        <v>52</v>
      </c>
    </row>
    <row r="18101" spans="1:13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1" t="str">
        <f>TEXT(pizza_data[[#This Row],[order_date]],"dddd")</f>
        <v>Thursday</v>
      </c>
      <c r="G18101" s="2">
        <v>0.4896875</v>
      </c>
      <c r="H18101">
        <v>14.5</v>
      </c>
      <c r="I18101">
        <v>14.5</v>
      </c>
      <c r="J18101" t="s">
        <v>170</v>
      </c>
      <c r="K18101" t="s">
        <v>12</v>
      </c>
      <c r="L18101" t="s">
        <v>126</v>
      </c>
      <c r="M18101" t="s">
        <v>127</v>
      </c>
    </row>
    <row r="18102" spans="1:13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1" t="str">
        <f>TEXT(pizza_data[[#This Row],[order_date]],"dddd")</f>
        <v>Thursday</v>
      </c>
      <c r="G18102" s="2">
        <v>0.4896875</v>
      </c>
      <c r="H18102">
        <v>16.25</v>
      </c>
      <c r="I18102">
        <v>16.25</v>
      </c>
      <c r="J18102" t="s">
        <v>170</v>
      </c>
      <c r="K18102" t="s">
        <v>23</v>
      </c>
      <c r="L18102" t="s">
        <v>110</v>
      </c>
      <c r="M18102" t="s">
        <v>111</v>
      </c>
    </row>
    <row r="18103" spans="1:13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1" t="str">
        <f>TEXT(pizza_data[[#This Row],[order_date]],"dddd")</f>
        <v>Thursday</v>
      </c>
      <c r="G18103" s="2">
        <v>0.49306712962962962</v>
      </c>
      <c r="H18103">
        <v>16.75</v>
      </c>
      <c r="I18103">
        <v>16.75</v>
      </c>
      <c r="J18103" t="s">
        <v>170</v>
      </c>
      <c r="K18103" t="s">
        <v>30</v>
      </c>
      <c r="L18103" t="s">
        <v>38</v>
      </c>
      <c r="M18103" t="s">
        <v>39</v>
      </c>
    </row>
    <row r="18104" spans="1:13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1" t="str">
        <f>TEXT(pizza_data[[#This Row],[order_date]],"dddd")</f>
        <v>Thursday</v>
      </c>
      <c r="G18104" s="2">
        <v>0.49306712962962962</v>
      </c>
      <c r="H18104">
        <v>12</v>
      </c>
      <c r="I18104">
        <v>12</v>
      </c>
      <c r="J18104" t="s">
        <v>174</v>
      </c>
      <c r="K18104" t="s">
        <v>12</v>
      </c>
      <c r="L18104" t="s">
        <v>81</v>
      </c>
      <c r="M18104" t="s">
        <v>82</v>
      </c>
    </row>
    <row r="18105" spans="1:13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1" t="str">
        <f>TEXT(pizza_data[[#This Row],[order_date]],"dddd")</f>
        <v>Thursday</v>
      </c>
      <c r="G18105" s="2">
        <v>0.49306712962962962</v>
      </c>
      <c r="H18105">
        <v>12</v>
      </c>
      <c r="I18105">
        <v>12</v>
      </c>
      <c r="J18105" t="s">
        <v>174</v>
      </c>
      <c r="K18105" t="s">
        <v>12</v>
      </c>
      <c r="L18105" t="s">
        <v>90</v>
      </c>
      <c r="M18105" t="s">
        <v>91</v>
      </c>
    </row>
    <row r="18106" spans="1:13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1" t="str">
        <f>TEXT(pizza_data[[#This Row],[order_date]],"dddd")</f>
        <v>Thursday</v>
      </c>
      <c r="G18106" s="2">
        <v>0.49306712962962962</v>
      </c>
      <c r="H18106">
        <v>14.5</v>
      </c>
      <c r="I18106">
        <v>14.5</v>
      </c>
      <c r="J18106" t="s">
        <v>170</v>
      </c>
      <c r="K18106" t="s">
        <v>12</v>
      </c>
      <c r="L18106" t="s">
        <v>126</v>
      </c>
      <c r="M18106" t="s">
        <v>127</v>
      </c>
    </row>
    <row r="18107" spans="1:13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1" t="str">
        <f>TEXT(pizza_data[[#This Row],[order_date]],"dddd")</f>
        <v>Thursday</v>
      </c>
      <c r="G18107" s="2">
        <v>0.49306712962962962</v>
      </c>
      <c r="H18107">
        <v>11</v>
      </c>
      <c r="I18107">
        <v>11</v>
      </c>
      <c r="J18107" t="s">
        <v>174</v>
      </c>
      <c r="K18107" t="s">
        <v>12</v>
      </c>
      <c r="L18107" t="s">
        <v>126</v>
      </c>
      <c r="M18107" t="s">
        <v>127</v>
      </c>
    </row>
    <row r="18108" spans="1:13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1" t="str">
        <f>TEXT(pizza_data[[#This Row],[order_date]],"dddd")</f>
        <v>Thursday</v>
      </c>
      <c r="G18108" s="2">
        <v>0.49306712962962962</v>
      </c>
      <c r="H18108">
        <v>15.25</v>
      </c>
      <c r="I18108">
        <v>15.25</v>
      </c>
      <c r="J18108" t="s">
        <v>171</v>
      </c>
      <c r="K18108" t="s">
        <v>12</v>
      </c>
      <c r="L18108" t="s">
        <v>74</v>
      </c>
      <c r="M18108" t="s">
        <v>75</v>
      </c>
    </row>
    <row r="18109" spans="1:13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1" t="str">
        <f>TEXT(pizza_data[[#This Row],[order_date]],"dddd")</f>
        <v>Thursday</v>
      </c>
      <c r="G18109" s="2">
        <v>0.49306712962962962</v>
      </c>
      <c r="H18109">
        <v>20.75</v>
      </c>
      <c r="I18109">
        <v>20.75</v>
      </c>
      <c r="J18109" t="s">
        <v>171</v>
      </c>
      <c r="K18109" t="s">
        <v>30</v>
      </c>
      <c r="L18109" t="s">
        <v>31</v>
      </c>
      <c r="M18109" t="s">
        <v>32</v>
      </c>
    </row>
    <row r="18110" spans="1:13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1" t="str">
        <f>TEXT(pizza_data[[#This Row],[order_date]],"dddd")</f>
        <v>Thursday</v>
      </c>
      <c r="G18110" s="2">
        <v>0.49306712962962962</v>
      </c>
      <c r="H18110">
        <v>16</v>
      </c>
      <c r="I18110">
        <v>16</v>
      </c>
      <c r="J18110" t="s">
        <v>170</v>
      </c>
      <c r="K18110" t="s">
        <v>12</v>
      </c>
      <c r="L18110" t="s">
        <v>41</v>
      </c>
      <c r="M18110" t="s">
        <v>42</v>
      </c>
    </row>
    <row r="18111" spans="1:13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1" t="str">
        <f>TEXT(pizza_data[[#This Row],[order_date]],"dddd")</f>
        <v>Thursday</v>
      </c>
      <c r="G18111" s="2">
        <v>0.50835648148148149</v>
      </c>
      <c r="H18111">
        <v>12</v>
      </c>
      <c r="I18111">
        <v>12</v>
      </c>
      <c r="J18111" t="s">
        <v>174</v>
      </c>
      <c r="K18111" t="s">
        <v>19</v>
      </c>
      <c r="L18111" t="s">
        <v>62</v>
      </c>
      <c r="M18111" t="s">
        <v>63</v>
      </c>
    </row>
    <row r="18112" spans="1:13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1" t="str">
        <f>TEXT(pizza_data[[#This Row],[order_date]],"dddd")</f>
        <v>Thursday</v>
      </c>
      <c r="G18112" s="2">
        <v>0.50861111111111112</v>
      </c>
      <c r="H18112">
        <v>20.75</v>
      </c>
      <c r="I18112">
        <v>20.75</v>
      </c>
      <c r="J18112" t="s">
        <v>171</v>
      </c>
      <c r="K18112" t="s">
        <v>30</v>
      </c>
      <c r="L18112" t="s">
        <v>31</v>
      </c>
      <c r="M18112" t="s">
        <v>32</v>
      </c>
    </row>
    <row r="18113" spans="1:13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1" t="str">
        <f>TEXT(pizza_data[[#This Row],[order_date]],"dddd")</f>
        <v>Thursday</v>
      </c>
      <c r="G18113" s="2">
        <v>0.50861111111111112</v>
      </c>
      <c r="H18113">
        <v>20.25</v>
      </c>
      <c r="I18113">
        <v>20.25</v>
      </c>
      <c r="J18113" t="s">
        <v>171</v>
      </c>
      <c r="K18113" t="s">
        <v>19</v>
      </c>
      <c r="L18113" t="s">
        <v>62</v>
      </c>
      <c r="M18113" t="s">
        <v>63</v>
      </c>
    </row>
    <row r="18114" spans="1:13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1" t="str">
        <f>TEXT(pizza_data[[#This Row],[order_date]],"dddd")</f>
        <v>Thursday</v>
      </c>
      <c r="G18114" s="2">
        <v>0.50943287037037033</v>
      </c>
      <c r="H18114">
        <v>12.75</v>
      </c>
      <c r="I18114">
        <v>12.75</v>
      </c>
      <c r="J18114" t="s">
        <v>174</v>
      </c>
      <c r="K18114" t="s">
        <v>30</v>
      </c>
      <c r="L18114" t="s">
        <v>38</v>
      </c>
      <c r="M18114" t="s">
        <v>39</v>
      </c>
    </row>
    <row r="18115" spans="1:13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1" t="str">
        <f>TEXT(pizza_data[[#This Row],[order_date]],"dddd")</f>
        <v>Thursday</v>
      </c>
      <c r="G18115" s="2">
        <v>0.52107638888888885</v>
      </c>
      <c r="H18115">
        <v>20.75</v>
      </c>
      <c r="I18115">
        <v>20.75</v>
      </c>
      <c r="J18115" t="s">
        <v>171</v>
      </c>
      <c r="K18115" t="s">
        <v>30</v>
      </c>
      <c r="L18115" t="s">
        <v>38</v>
      </c>
      <c r="M18115" t="s">
        <v>39</v>
      </c>
    </row>
    <row r="18116" spans="1:13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1" t="str">
        <f>TEXT(pizza_data[[#This Row],[order_date]],"dddd")</f>
        <v>Thursday</v>
      </c>
      <c r="G18116" s="2">
        <v>0.52107638888888885</v>
      </c>
      <c r="H18116">
        <v>12</v>
      </c>
      <c r="I18116">
        <v>12</v>
      </c>
      <c r="J18116" t="s">
        <v>174</v>
      </c>
      <c r="K18116" t="s">
        <v>12</v>
      </c>
      <c r="L18116" t="s">
        <v>81</v>
      </c>
      <c r="M18116" t="s">
        <v>82</v>
      </c>
    </row>
    <row r="18117" spans="1:13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1" t="str">
        <f>TEXT(pizza_data[[#This Row],[order_date]],"dddd")</f>
        <v>Thursday</v>
      </c>
      <c r="G18117" s="2">
        <v>0.52107638888888885</v>
      </c>
      <c r="H18117">
        <v>17.950000762939453</v>
      </c>
      <c r="I18117">
        <v>17.950000762939453</v>
      </c>
      <c r="J18117" t="s">
        <v>171</v>
      </c>
      <c r="K18117" t="s">
        <v>19</v>
      </c>
      <c r="L18117" t="s">
        <v>87</v>
      </c>
      <c r="M18117" t="s">
        <v>88</v>
      </c>
    </row>
    <row r="18118" spans="1:13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1" t="str">
        <f>TEXT(pizza_data[[#This Row],[order_date]],"dddd")</f>
        <v>Thursday</v>
      </c>
      <c r="G18118" s="2">
        <v>0.52107638888888885</v>
      </c>
      <c r="H18118">
        <v>20.5</v>
      </c>
      <c r="I18118">
        <v>20.5</v>
      </c>
      <c r="J18118" t="s">
        <v>171</v>
      </c>
      <c r="K18118" t="s">
        <v>12</v>
      </c>
      <c r="L18118" t="s">
        <v>51</v>
      </c>
      <c r="M18118" t="s">
        <v>52</v>
      </c>
    </row>
    <row r="18119" spans="1:13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1" t="str">
        <f>TEXT(pizza_data[[#This Row],[order_date]],"dddd")</f>
        <v>Thursday</v>
      </c>
      <c r="G18119" s="2">
        <v>0.52113425925925927</v>
      </c>
      <c r="H18119">
        <v>16.5</v>
      </c>
      <c r="I18119">
        <v>16.5</v>
      </c>
      <c r="J18119" t="s">
        <v>170</v>
      </c>
      <c r="K18119" t="s">
        <v>23</v>
      </c>
      <c r="L18119" t="s">
        <v>35</v>
      </c>
      <c r="M18119" t="s">
        <v>36</v>
      </c>
    </row>
    <row r="18120" spans="1:13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1" t="str">
        <f>TEXT(pizza_data[[#This Row],[order_date]],"dddd")</f>
        <v>Thursday</v>
      </c>
      <c r="G18120" s="2">
        <v>0.52113425925925927</v>
      </c>
      <c r="H18120">
        <v>16.75</v>
      </c>
      <c r="I18120">
        <v>16.75</v>
      </c>
      <c r="J18120" t="s">
        <v>170</v>
      </c>
      <c r="K18120" t="s">
        <v>30</v>
      </c>
      <c r="L18120" t="s">
        <v>66</v>
      </c>
      <c r="M18120" t="s">
        <v>67</v>
      </c>
    </row>
    <row r="18121" spans="1:13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1" t="str">
        <f>TEXT(pizza_data[[#This Row],[order_date]],"dddd")</f>
        <v>Thursday</v>
      </c>
      <c r="G18121" s="2">
        <v>0.52184027777777775</v>
      </c>
      <c r="H18121">
        <v>16.75</v>
      </c>
      <c r="I18121">
        <v>16.75</v>
      </c>
      <c r="J18121" t="s">
        <v>170</v>
      </c>
      <c r="K18121" t="s">
        <v>30</v>
      </c>
      <c r="L18121" t="s">
        <v>70</v>
      </c>
      <c r="M18121" t="s">
        <v>71</v>
      </c>
    </row>
    <row r="18122" spans="1:13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1" t="str">
        <f>TEXT(pizza_data[[#This Row],[order_date]],"dddd")</f>
        <v>Thursday</v>
      </c>
      <c r="G18122" s="2">
        <v>0.52184027777777775</v>
      </c>
      <c r="H18122">
        <v>13.25</v>
      </c>
      <c r="I18122">
        <v>13.25</v>
      </c>
      <c r="J18122" t="s">
        <v>170</v>
      </c>
      <c r="K18122" t="s">
        <v>12</v>
      </c>
      <c r="L18122" t="s">
        <v>13</v>
      </c>
      <c r="M18122" t="s">
        <v>14</v>
      </c>
    </row>
    <row r="18123" spans="1:13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1" t="str">
        <f>TEXT(pizza_data[[#This Row],[order_date]],"dddd")</f>
        <v>Thursday</v>
      </c>
      <c r="G18123" s="2">
        <v>0.52184027777777775</v>
      </c>
      <c r="H18123">
        <v>12.5</v>
      </c>
      <c r="I18123">
        <v>12.5</v>
      </c>
      <c r="J18123" t="s">
        <v>170</v>
      </c>
      <c r="K18123" t="s">
        <v>12</v>
      </c>
      <c r="L18123" t="s">
        <v>74</v>
      </c>
      <c r="M18123" t="s">
        <v>75</v>
      </c>
    </row>
    <row r="18124" spans="1:13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1" t="str">
        <f>TEXT(pizza_data[[#This Row],[order_date]],"dddd")</f>
        <v>Thursday</v>
      </c>
      <c r="G18124" s="2">
        <v>0.52184027777777775</v>
      </c>
      <c r="H18124">
        <v>20.25</v>
      </c>
      <c r="I18124">
        <v>20.25</v>
      </c>
      <c r="J18124" t="s">
        <v>171</v>
      </c>
      <c r="K18124" t="s">
        <v>23</v>
      </c>
      <c r="L18124" t="s">
        <v>110</v>
      </c>
      <c r="M18124" t="s">
        <v>111</v>
      </c>
    </row>
    <row r="18125" spans="1:13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1" t="str">
        <f>TEXT(pizza_data[[#This Row],[order_date]],"dddd")</f>
        <v>Thursday</v>
      </c>
      <c r="G18125" s="2">
        <v>0.52309027777777772</v>
      </c>
      <c r="H18125">
        <v>12</v>
      </c>
      <c r="I18125">
        <v>12</v>
      </c>
      <c r="J18125" t="s">
        <v>174</v>
      </c>
      <c r="K18125" t="s">
        <v>19</v>
      </c>
      <c r="L18125" t="s">
        <v>27</v>
      </c>
      <c r="M18125" t="s">
        <v>28</v>
      </c>
    </row>
    <row r="18126" spans="1:13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1" t="str">
        <f>TEXT(pizza_data[[#This Row],[order_date]],"dddd")</f>
        <v>Thursday</v>
      </c>
      <c r="G18126" s="2">
        <v>0.52309027777777772</v>
      </c>
      <c r="H18126">
        <v>20.75</v>
      </c>
      <c r="I18126">
        <v>20.75</v>
      </c>
      <c r="J18126" t="s">
        <v>171</v>
      </c>
      <c r="K18126" t="s">
        <v>23</v>
      </c>
      <c r="L18126" t="s">
        <v>103</v>
      </c>
      <c r="M18126" t="s">
        <v>104</v>
      </c>
    </row>
    <row r="18127" spans="1:13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1" t="str">
        <f>TEXT(pizza_data[[#This Row],[order_date]],"dddd")</f>
        <v>Thursday</v>
      </c>
      <c r="G18127" s="2">
        <v>0.52309027777777772</v>
      </c>
      <c r="H18127">
        <v>20.75</v>
      </c>
      <c r="I18127">
        <v>20.75</v>
      </c>
      <c r="J18127" t="s">
        <v>171</v>
      </c>
      <c r="K18127" t="s">
        <v>30</v>
      </c>
      <c r="L18127" t="s">
        <v>66</v>
      </c>
      <c r="M18127" t="s">
        <v>67</v>
      </c>
    </row>
    <row r="18128" spans="1:13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1" t="str">
        <f>TEXT(pizza_data[[#This Row],[order_date]],"dddd")</f>
        <v>Thursday</v>
      </c>
      <c r="G18128" s="2">
        <v>0.52309027777777772</v>
      </c>
      <c r="H18128">
        <v>12.5</v>
      </c>
      <c r="I18128">
        <v>12.5</v>
      </c>
      <c r="J18128" t="s">
        <v>174</v>
      </c>
      <c r="K18128" t="s">
        <v>23</v>
      </c>
      <c r="L18128" t="s">
        <v>56</v>
      </c>
      <c r="M18128" t="s">
        <v>57</v>
      </c>
    </row>
    <row r="18129" spans="1:13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1" t="str">
        <f>TEXT(pizza_data[[#This Row],[order_date]],"dddd")</f>
        <v>Thursday</v>
      </c>
      <c r="G18129" s="2">
        <v>0.52784722222222225</v>
      </c>
      <c r="H18129">
        <v>11</v>
      </c>
      <c r="I18129">
        <v>11</v>
      </c>
      <c r="J18129" t="s">
        <v>174</v>
      </c>
      <c r="K18129" t="s">
        <v>12</v>
      </c>
      <c r="L18129" t="s">
        <v>126</v>
      </c>
      <c r="M18129" t="s">
        <v>127</v>
      </c>
    </row>
    <row r="18130" spans="1:13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1" t="str">
        <f>TEXT(pizza_data[[#This Row],[order_date]],"dddd")</f>
        <v>Thursday</v>
      </c>
      <c r="G18130" s="2">
        <v>0.52787037037037032</v>
      </c>
      <c r="H18130">
        <v>12</v>
      </c>
      <c r="I18130">
        <v>12</v>
      </c>
      <c r="J18130" t="s">
        <v>174</v>
      </c>
      <c r="K18130" t="s">
        <v>12</v>
      </c>
      <c r="L18130" t="s">
        <v>41</v>
      </c>
      <c r="M18130" t="s">
        <v>42</v>
      </c>
    </row>
    <row r="18131" spans="1:13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1" t="str">
        <f>TEXT(pizza_data[[#This Row],[order_date]],"dddd")</f>
        <v>Thursday</v>
      </c>
      <c r="G18131" s="2">
        <v>0.53041666666666665</v>
      </c>
      <c r="H18131">
        <v>20.75</v>
      </c>
      <c r="I18131">
        <v>20.75</v>
      </c>
      <c r="J18131" t="s">
        <v>171</v>
      </c>
      <c r="K18131" t="s">
        <v>30</v>
      </c>
      <c r="L18131" t="s">
        <v>31</v>
      </c>
      <c r="M18131" t="s">
        <v>32</v>
      </c>
    </row>
    <row r="18132" spans="1:13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1" t="str">
        <f>TEXT(pizza_data[[#This Row],[order_date]],"dddd")</f>
        <v>Thursday</v>
      </c>
      <c r="G18132" s="2">
        <v>0.53973379629629625</v>
      </c>
      <c r="H18132">
        <v>16.75</v>
      </c>
      <c r="I18132">
        <v>16.75</v>
      </c>
      <c r="J18132" t="s">
        <v>170</v>
      </c>
      <c r="K18132" t="s">
        <v>30</v>
      </c>
      <c r="L18132" t="s">
        <v>70</v>
      </c>
      <c r="M18132" t="s">
        <v>71</v>
      </c>
    </row>
    <row r="18133" spans="1:13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1" t="str">
        <f>TEXT(pizza_data[[#This Row],[order_date]],"dddd")</f>
        <v>Thursday</v>
      </c>
      <c r="G18133" s="2">
        <v>0.53973379629629625</v>
      </c>
      <c r="H18133">
        <v>10.5</v>
      </c>
      <c r="I18133">
        <v>21</v>
      </c>
      <c r="J18133" t="s">
        <v>174</v>
      </c>
      <c r="K18133" t="s">
        <v>12</v>
      </c>
      <c r="L18133" t="s">
        <v>13</v>
      </c>
      <c r="M18133" t="s">
        <v>14</v>
      </c>
    </row>
    <row r="18134" spans="1:13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1" t="str">
        <f>TEXT(pizza_data[[#This Row],[order_date]],"dddd")</f>
        <v>Thursday</v>
      </c>
      <c r="G18134" s="2">
        <v>0.53973379629629625</v>
      </c>
      <c r="H18134">
        <v>20.75</v>
      </c>
      <c r="I18134">
        <v>41.5</v>
      </c>
      <c r="J18134" t="s">
        <v>171</v>
      </c>
      <c r="K18134" t="s">
        <v>30</v>
      </c>
      <c r="L18134" t="s">
        <v>31</v>
      </c>
      <c r="M18134" t="s">
        <v>32</v>
      </c>
    </row>
    <row r="18135" spans="1:13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1" t="str">
        <f>TEXT(pizza_data[[#This Row],[order_date]],"dddd")</f>
        <v>Thursday</v>
      </c>
      <c r="G18135" s="2">
        <v>0.54167824074074078</v>
      </c>
      <c r="H18135">
        <v>17.950000762939453</v>
      </c>
      <c r="I18135">
        <v>17.950000762939453</v>
      </c>
      <c r="J18135" t="s">
        <v>171</v>
      </c>
      <c r="K18135" t="s">
        <v>19</v>
      </c>
      <c r="L18135" t="s">
        <v>87</v>
      </c>
      <c r="M18135" t="s">
        <v>88</v>
      </c>
    </row>
    <row r="18136" spans="1:13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1" t="str">
        <f>TEXT(pizza_data[[#This Row],[order_date]],"dddd")</f>
        <v>Thursday</v>
      </c>
      <c r="G18136" s="2">
        <v>0.54167824074074078</v>
      </c>
      <c r="H18136">
        <v>16.5</v>
      </c>
      <c r="I18136">
        <v>16.5</v>
      </c>
      <c r="J18136" t="s">
        <v>171</v>
      </c>
      <c r="K18136" t="s">
        <v>12</v>
      </c>
      <c r="L18136" t="s">
        <v>13</v>
      </c>
      <c r="M18136" t="s">
        <v>14</v>
      </c>
    </row>
    <row r="18137" spans="1:13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1" t="str">
        <f>TEXT(pizza_data[[#This Row],[order_date]],"dddd")</f>
        <v>Thursday</v>
      </c>
      <c r="G18137" s="2">
        <v>0.54167824074074078</v>
      </c>
      <c r="H18137">
        <v>20.75</v>
      </c>
      <c r="I18137">
        <v>20.75</v>
      </c>
      <c r="J18137" t="s">
        <v>171</v>
      </c>
      <c r="K18137" t="s">
        <v>23</v>
      </c>
      <c r="L18137" t="s">
        <v>56</v>
      </c>
      <c r="M18137" t="s">
        <v>57</v>
      </c>
    </row>
    <row r="18138" spans="1:13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1" t="str">
        <f>TEXT(pizza_data[[#This Row],[order_date]],"dddd")</f>
        <v>Thursday</v>
      </c>
      <c r="G18138" s="2">
        <v>0.54464120370370372</v>
      </c>
      <c r="H18138">
        <v>12.75</v>
      </c>
      <c r="I18138">
        <v>12.75</v>
      </c>
      <c r="J18138" t="s">
        <v>174</v>
      </c>
      <c r="K18138" t="s">
        <v>30</v>
      </c>
      <c r="L18138" t="s">
        <v>70</v>
      </c>
      <c r="M18138" t="s">
        <v>71</v>
      </c>
    </row>
    <row r="18139" spans="1:13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1" t="str">
        <f>TEXT(pizza_data[[#This Row],[order_date]],"dddd")</f>
        <v>Thursday</v>
      </c>
      <c r="G18139" s="2">
        <v>0.54464120370370372</v>
      </c>
      <c r="H18139">
        <v>12</v>
      </c>
      <c r="I18139">
        <v>12</v>
      </c>
      <c r="J18139" t="s">
        <v>174</v>
      </c>
      <c r="K18139" t="s">
        <v>19</v>
      </c>
      <c r="L18139" t="s">
        <v>62</v>
      </c>
      <c r="M18139" t="s">
        <v>63</v>
      </c>
    </row>
    <row r="18140" spans="1:13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1" t="str">
        <f>TEXT(pizza_data[[#This Row],[order_date]],"dddd")</f>
        <v>Thursday</v>
      </c>
      <c r="G18140" s="2">
        <v>0.54521990740740744</v>
      </c>
      <c r="H18140">
        <v>12.75</v>
      </c>
      <c r="I18140">
        <v>12.75</v>
      </c>
      <c r="J18140" t="s">
        <v>174</v>
      </c>
      <c r="K18140" t="s">
        <v>30</v>
      </c>
      <c r="L18140" t="s">
        <v>70</v>
      </c>
      <c r="M18140" t="s">
        <v>71</v>
      </c>
    </row>
    <row r="18141" spans="1:13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1" t="str">
        <f>TEXT(pizza_data[[#This Row],[order_date]],"dddd")</f>
        <v>Thursday</v>
      </c>
      <c r="G18141" s="2">
        <v>0.54521990740740744</v>
      </c>
      <c r="H18141">
        <v>16</v>
      </c>
      <c r="I18141">
        <v>16</v>
      </c>
      <c r="J18141" t="s">
        <v>170</v>
      </c>
      <c r="K18141" t="s">
        <v>12</v>
      </c>
      <c r="L18141" t="s">
        <v>16</v>
      </c>
      <c r="M18141" t="s">
        <v>17</v>
      </c>
    </row>
    <row r="18142" spans="1:13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1" t="str">
        <f>TEXT(pizza_data[[#This Row],[order_date]],"dddd")</f>
        <v>Thursday</v>
      </c>
      <c r="G18142" s="2">
        <v>0.54548611111111112</v>
      </c>
      <c r="H18142">
        <v>18.5</v>
      </c>
      <c r="I18142">
        <v>18.5</v>
      </c>
      <c r="J18142" t="s">
        <v>171</v>
      </c>
      <c r="K18142" t="s">
        <v>19</v>
      </c>
      <c r="L18142" t="s">
        <v>20</v>
      </c>
      <c r="M18142" t="s">
        <v>21</v>
      </c>
    </row>
    <row r="18143" spans="1:13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1" t="str">
        <f>TEXT(pizza_data[[#This Row],[order_date]],"dddd")</f>
        <v>Thursday</v>
      </c>
      <c r="G18143" s="2">
        <v>0.54608796296296291</v>
      </c>
      <c r="H18143">
        <v>14.75</v>
      </c>
      <c r="I18143">
        <v>14.75</v>
      </c>
      <c r="J18143" t="s">
        <v>170</v>
      </c>
      <c r="K18143" t="s">
        <v>19</v>
      </c>
      <c r="L18143" t="s">
        <v>87</v>
      </c>
      <c r="M18143" t="s">
        <v>88</v>
      </c>
    </row>
    <row r="18144" spans="1:13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1" t="str">
        <f>TEXT(pizza_data[[#This Row],[order_date]],"dddd")</f>
        <v>Thursday</v>
      </c>
      <c r="G18144" s="2">
        <v>0.54608796296296291</v>
      </c>
      <c r="H18144">
        <v>12</v>
      </c>
      <c r="I18144">
        <v>12</v>
      </c>
      <c r="J18144" t="s">
        <v>174</v>
      </c>
      <c r="K18144" t="s">
        <v>19</v>
      </c>
      <c r="L18144" t="s">
        <v>48</v>
      </c>
      <c r="M18144" t="s">
        <v>49</v>
      </c>
    </row>
    <row r="18145" spans="1:13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1" t="str">
        <f>TEXT(pizza_data[[#This Row],[order_date]],"dddd")</f>
        <v>Thursday</v>
      </c>
      <c r="G18145" s="2">
        <v>0.54608796296296291</v>
      </c>
      <c r="H18145">
        <v>20.25</v>
      </c>
      <c r="I18145">
        <v>20.25</v>
      </c>
      <c r="J18145" t="s">
        <v>171</v>
      </c>
      <c r="K18145" t="s">
        <v>19</v>
      </c>
      <c r="L18145" t="s">
        <v>27</v>
      </c>
      <c r="M18145" t="s">
        <v>28</v>
      </c>
    </row>
    <row r="18146" spans="1:13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1" t="str">
        <f>TEXT(pizza_data[[#This Row],[order_date]],"dddd")</f>
        <v>Thursday</v>
      </c>
      <c r="G18146" s="2">
        <v>0.55996527777777783</v>
      </c>
      <c r="H18146">
        <v>12</v>
      </c>
      <c r="I18146">
        <v>12</v>
      </c>
      <c r="J18146" t="s">
        <v>174</v>
      </c>
      <c r="K18146" t="s">
        <v>12</v>
      </c>
      <c r="L18146" t="s">
        <v>81</v>
      </c>
      <c r="M18146" t="s">
        <v>82</v>
      </c>
    </row>
    <row r="18147" spans="1:13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1" t="str">
        <f>TEXT(pizza_data[[#This Row],[order_date]],"dddd")</f>
        <v>Thursday</v>
      </c>
      <c r="G18147" s="2">
        <v>0.55996527777777783</v>
      </c>
      <c r="H18147">
        <v>20.75</v>
      </c>
      <c r="I18147">
        <v>20.75</v>
      </c>
      <c r="J18147" t="s">
        <v>171</v>
      </c>
      <c r="K18147" t="s">
        <v>30</v>
      </c>
      <c r="L18147" t="s">
        <v>70</v>
      </c>
      <c r="M18147" t="s">
        <v>71</v>
      </c>
    </row>
    <row r="18148" spans="1:13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1" t="str">
        <f>TEXT(pizza_data[[#This Row],[order_date]],"dddd")</f>
        <v>Thursday</v>
      </c>
      <c r="G18148" s="2">
        <v>0.55996527777777783</v>
      </c>
      <c r="H18148">
        <v>16</v>
      </c>
      <c r="I18148">
        <v>16</v>
      </c>
      <c r="J18148" t="s">
        <v>170</v>
      </c>
      <c r="K18148" t="s">
        <v>12</v>
      </c>
      <c r="L18148" t="s">
        <v>16</v>
      </c>
      <c r="M18148" t="s">
        <v>17</v>
      </c>
    </row>
    <row r="18149" spans="1:13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1" t="str">
        <f>TEXT(pizza_data[[#This Row],[order_date]],"dddd")</f>
        <v>Thursday</v>
      </c>
      <c r="G18149" s="2">
        <v>0.55996527777777783</v>
      </c>
      <c r="H18149">
        <v>16</v>
      </c>
      <c r="I18149">
        <v>16</v>
      </c>
      <c r="J18149" t="s">
        <v>170</v>
      </c>
      <c r="K18149" t="s">
        <v>12</v>
      </c>
      <c r="L18149" t="s">
        <v>90</v>
      </c>
      <c r="M18149" t="s">
        <v>91</v>
      </c>
    </row>
    <row r="18150" spans="1:13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1" t="str">
        <f>TEXT(pizza_data[[#This Row],[order_date]],"dddd")</f>
        <v>Thursday</v>
      </c>
      <c r="G18150" s="2">
        <v>0.55996527777777783</v>
      </c>
      <c r="H18150">
        <v>17.5</v>
      </c>
      <c r="I18150">
        <v>35</v>
      </c>
      <c r="J18150" t="s">
        <v>171</v>
      </c>
      <c r="K18150" t="s">
        <v>12</v>
      </c>
      <c r="L18150" t="s">
        <v>126</v>
      </c>
      <c r="M18150" t="s">
        <v>127</v>
      </c>
    </row>
    <row r="18151" spans="1:13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1" t="str">
        <f>TEXT(pizza_data[[#This Row],[order_date]],"dddd")</f>
        <v>Thursday</v>
      </c>
      <c r="G18151" s="2">
        <v>0.55996527777777783</v>
      </c>
      <c r="H18151">
        <v>16.5</v>
      </c>
      <c r="I18151">
        <v>16.5</v>
      </c>
      <c r="J18151" t="s">
        <v>170</v>
      </c>
      <c r="K18151" t="s">
        <v>23</v>
      </c>
      <c r="L18151" t="s">
        <v>35</v>
      </c>
      <c r="M18151" t="s">
        <v>36</v>
      </c>
    </row>
    <row r="18152" spans="1:13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1" t="str">
        <f>TEXT(pizza_data[[#This Row],[order_date]],"dddd")</f>
        <v>Thursday</v>
      </c>
      <c r="G18152" s="2">
        <v>0.55996527777777783</v>
      </c>
      <c r="H18152">
        <v>12.5</v>
      </c>
      <c r="I18152">
        <v>12.5</v>
      </c>
      <c r="J18152" t="s">
        <v>174</v>
      </c>
      <c r="K18152" t="s">
        <v>23</v>
      </c>
      <c r="L18152" t="s">
        <v>35</v>
      </c>
      <c r="M18152" t="s">
        <v>36</v>
      </c>
    </row>
    <row r="18153" spans="1:13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1" t="str">
        <f>TEXT(pizza_data[[#This Row],[order_date]],"dddd")</f>
        <v>Thursday</v>
      </c>
      <c r="G18153" s="2">
        <v>0.55996527777777783</v>
      </c>
      <c r="H18153">
        <v>16.5</v>
      </c>
      <c r="I18153">
        <v>16.5</v>
      </c>
      <c r="J18153" t="s">
        <v>170</v>
      </c>
      <c r="K18153" t="s">
        <v>23</v>
      </c>
      <c r="L18153" t="s">
        <v>84</v>
      </c>
      <c r="M18153" t="s">
        <v>85</v>
      </c>
    </row>
    <row r="18154" spans="1:13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1" t="str">
        <f>TEXT(pizza_data[[#This Row],[order_date]],"dddd")</f>
        <v>Thursday</v>
      </c>
      <c r="G18154" s="2">
        <v>0.55996527777777783</v>
      </c>
      <c r="H18154">
        <v>12.5</v>
      </c>
      <c r="I18154">
        <v>12.5</v>
      </c>
      <c r="J18154" t="s">
        <v>174</v>
      </c>
      <c r="K18154" t="s">
        <v>23</v>
      </c>
      <c r="L18154" t="s">
        <v>84</v>
      </c>
      <c r="M18154" t="s">
        <v>85</v>
      </c>
    </row>
    <row r="18155" spans="1:13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1" t="str">
        <f>TEXT(pizza_data[[#This Row],[order_date]],"dddd")</f>
        <v>Thursday</v>
      </c>
      <c r="G18155" s="2">
        <v>0.55996527777777783</v>
      </c>
      <c r="H18155">
        <v>16.5</v>
      </c>
      <c r="I18155">
        <v>16.5</v>
      </c>
      <c r="J18155" t="s">
        <v>170</v>
      </c>
      <c r="K18155" t="s">
        <v>23</v>
      </c>
      <c r="L18155" t="s">
        <v>56</v>
      </c>
      <c r="M18155" t="s">
        <v>57</v>
      </c>
    </row>
    <row r="18156" spans="1:13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1" t="str">
        <f>TEXT(pizza_data[[#This Row],[order_date]],"dddd")</f>
        <v>Thursday</v>
      </c>
      <c r="G18156" s="2">
        <v>0.55996527777777783</v>
      </c>
      <c r="H18156">
        <v>12</v>
      </c>
      <c r="I18156">
        <v>12</v>
      </c>
      <c r="J18156" t="s">
        <v>174</v>
      </c>
      <c r="K18156" t="s">
        <v>19</v>
      </c>
      <c r="L18156" t="s">
        <v>106</v>
      </c>
      <c r="M18156" t="s">
        <v>107</v>
      </c>
    </row>
    <row r="18157" spans="1:13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1" t="str">
        <f>TEXT(pizza_data[[#This Row],[order_date]],"dddd")</f>
        <v>Thursday</v>
      </c>
      <c r="G18157" s="2">
        <v>0.56137731481481479</v>
      </c>
      <c r="H18157">
        <v>20.25</v>
      </c>
      <c r="I18157">
        <v>20.25</v>
      </c>
      <c r="J18157" t="s">
        <v>171</v>
      </c>
      <c r="K18157" t="s">
        <v>19</v>
      </c>
      <c r="L18157" t="s">
        <v>27</v>
      </c>
      <c r="M18157" t="s">
        <v>28</v>
      </c>
    </row>
    <row r="18158" spans="1:13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1" t="str">
        <f>TEXT(pizza_data[[#This Row],[order_date]],"dddd")</f>
        <v>Thursday</v>
      </c>
      <c r="G18158" s="2">
        <v>0.56137731481481479</v>
      </c>
      <c r="H18158">
        <v>20.75</v>
      </c>
      <c r="I18158">
        <v>20.75</v>
      </c>
      <c r="J18158" t="s">
        <v>171</v>
      </c>
      <c r="K18158" t="s">
        <v>23</v>
      </c>
      <c r="L18158" t="s">
        <v>56</v>
      </c>
      <c r="M18158" t="s">
        <v>57</v>
      </c>
    </row>
    <row r="18159" spans="1:13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1" t="str">
        <f>TEXT(pizza_data[[#This Row],[order_date]],"dddd")</f>
        <v>Thursday</v>
      </c>
      <c r="G18159" s="2">
        <v>0.56819444444444445</v>
      </c>
      <c r="H18159">
        <v>12.25</v>
      </c>
      <c r="I18159">
        <v>12.25</v>
      </c>
      <c r="J18159" t="s">
        <v>174</v>
      </c>
      <c r="K18159" t="s">
        <v>23</v>
      </c>
      <c r="L18159" t="s">
        <v>110</v>
      </c>
      <c r="M18159" t="s">
        <v>111</v>
      </c>
    </row>
    <row r="18160" spans="1:13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1" t="str">
        <f>TEXT(pizza_data[[#This Row],[order_date]],"dddd")</f>
        <v>Thursday</v>
      </c>
      <c r="G18160" s="2">
        <v>0.57353009259259258</v>
      </c>
      <c r="H18160">
        <v>16.5</v>
      </c>
      <c r="I18160">
        <v>16.5</v>
      </c>
      <c r="J18160" t="s">
        <v>171</v>
      </c>
      <c r="K18160" t="s">
        <v>12</v>
      </c>
      <c r="L18160" t="s">
        <v>13</v>
      </c>
      <c r="M18160" t="s">
        <v>14</v>
      </c>
    </row>
    <row r="18161" spans="1:13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1" t="str">
        <f>TEXT(pizza_data[[#This Row],[order_date]],"dddd")</f>
        <v>Thursday</v>
      </c>
      <c r="G18161" s="2">
        <v>0.57353009259259258</v>
      </c>
      <c r="H18161">
        <v>16.5</v>
      </c>
      <c r="I18161">
        <v>16.5</v>
      </c>
      <c r="J18161" t="s">
        <v>170</v>
      </c>
      <c r="K18161" t="s">
        <v>19</v>
      </c>
      <c r="L18161" t="s">
        <v>59</v>
      </c>
      <c r="M18161" t="s">
        <v>60</v>
      </c>
    </row>
    <row r="18162" spans="1:13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1" t="str">
        <f>TEXT(pizza_data[[#This Row],[order_date]],"dddd")</f>
        <v>Thursday</v>
      </c>
      <c r="G18162" s="2">
        <v>0.57491898148148146</v>
      </c>
      <c r="H18162">
        <v>16.5</v>
      </c>
      <c r="I18162">
        <v>16.5</v>
      </c>
      <c r="J18162" t="s">
        <v>170</v>
      </c>
      <c r="K18162" t="s">
        <v>23</v>
      </c>
      <c r="L18162" t="s">
        <v>35</v>
      </c>
      <c r="M18162" t="s">
        <v>36</v>
      </c>
    </row>
    <row r="18163" spans="1:13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1" t="str">
        <f>TEXT(pizza_data[[#This Row],[order_date]],"dddd")</f>
        <v>Thursday</v>
      </c>
      <c r="G18163" s="2">
        <v>0.57491898148148146</v>
      </c>
      <c r="H18163">
        <v>20.75</v>
      </c>
      <c r="I18163">
        <v>20.75</v>
      </c>
      <c r="J18163" t="s">
        <v>171</v>
      </c>
      <c r="K18163" t="s">
        <v>30</v>
      </c>
      <c r="L18163" t="s">
        <v>31</v>
      </c>
      <c r="M18163" t="s">
        <v>32</v>
      </c>
    </row>
    <row r="18164" spans="1:13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1" t="str">
        <f>TEXT(pizza_data[[#This Row],[order_date]],"dddd")</f>
        <v>Thursday</v>
      </c>
      <c r="G18164" s="2">
        <v>0.57533564814814819</v>
      </c>
      <c r="H18164">
        <v>16</v>
      </c>
      <c r="I18164">
        <v>16</v>
      </c>
      <c r="J18164" t="s">
        <v>170</v>
      </c>
      <c r="K18164" t="s">
        <v>19</v>
      </c>
      <c r="L18164" t="s">
        <v>27</v>
      </c>
      <c r="M18164" t="s">
        <v>28</v>
      </c>
    </row>
    <row r="18165" spans="1:13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1" t="str">
        <f>TEXT(pizza_data[[#This Row],[order_date]],"dddd")</f>
        <v>Thursday</v>
      </c>
      <c r="G18165" s="2">
        <v>0.5806365740740741</v>
      </c>
      <c r="H18165">
        <v>15.25</v>
      </c>
      <c r="I18165">
        <v>15.25</v>
      </c>
      <c r="J18165" t="s">
        <v>171</v>
      </c>
      <c r="K18165" t="s">
        <v>12</v>
      </c>
      <c r="L18165" t="s">
        <v>74</v>
      </c>
      <c r="M18165" t="s">
        <v>75</v>
      </c>
    </row>
    <row r="18166" spans="1:13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1" t="str">
        <f>TEXT(pizza_data[[#This Row],[order_date]],"dddd")</f>
        <v>Thursday</v>
      </c>
      <c r="G18166" s="2">
        <v>0.5806365740740741</v>
      </c>
      <c r="H18166">
        <v>16.25</v>
      </c>
      <c r="I18166">
        <v>16.25</v>
      </c>
      <c r="J18166" t="s">
        <v>170</v>
      </c>
      <c r="K18166" t="s">
        <v>23</v>
      </c>
      <c r="L18166" t="s">
        <v>110</v>
      </c>
      <c r="M18166" t="s">
        <v>111</v>
      </c>
    </row>
    <row r="18167" spans="1:13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1" t="str">
        <f>TEXT(pizza_data[[#This Row],[order_date]],"dddd")</f>
        <v>Thursday</v>
      </c>
      <c r="G18167" s="2">
        <v>0.59087962962962959</v>
      </c>
      <c r="H18167">
        <v>16.75</v>
      </c>
      <c r="I18167">
        <v>16.75</v>
      </c>
      <c r="J18167" t="s">
        <v>170</v>
      </c>
      <c r="K18167" t="s">
        <v>30</v>
      </c>
      <c r="L18167" t="s">
        <v>70</v>
      </c>
      <c r="M18167" t="s">
        <v>71</v>
      </c>
    </row>
    <row r="18168" spans="1:13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1" t="str">
        <f>TEXT(pizza_data[[#This Row],[order_date]],"dddd")</f>
        <v>Thursday</v>
      </c>
      <c r="G18168" s="2">
        <v>0.59087962962962959</v>
      </c>
      <c r="H18168">
        <v>17.950000762939453</v>
      </c>
      <c r="I18168">
        <v>17.950000762939453</v>
      </c>
      <c r="J18168" t="s">
        <v>171</v>
      </c>
      <c r="K18168" t="s">
        <v>19</v>
      </c>
      <c r="L18168" t="s">
        <v>87</v>
      </c>
      <c r="M18168" t="s">
        <v>88</v>
      </c>
    </row>
    <row r="18169" spans="1:13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1" t="str">
        <f>TEXT(pizza_data[[#This Row],[order_date]],"dddd")</f>
        <v>Thursday</v>
      </c>
      <c r="G18169" s="2">
        <v>0.59087962962962959</v>
      </c>
      <c r="H18169">
        <v>20.75</v>
      </c>
      <c r="I18169">
        <v>20.75</v>
      </c>
      <c r="J18169" t="s">
        <v>171</v>
      </c>
      <c r="K18169" t="s">
        <v>23</v>
      </c>
      <c r="L18169" t="s">
        <v>56</v>
      </c>
      <c r="M18169" t="s">
        <v>57</v>
      </c>
    </row>
    <row r="18170" spans="1:13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1" t="str">
        <f>TEXT(pizza_data[[#This Row],[order_date]],"dddd")</f>
        <v>Thursday</v>
      </c>
      <c r="G18170" s="2">
        <v>0.61357638888888888</v>
      </c>
      <c r="H18170">
        <v>20.5</v>
      </c>
      <c r="I18170">
        <v>20.5</v>
      </c>
      <c r="J18170" t="s">
        <v>171</v>
      </c>
      <c r="K18170" t="s">
        <v>12</v>
      </c>
      <c r="L18170" t="s">
        <v>51</v>
      </c>
      <c r="M18170" t="s">
        <v>52</v>
      </c>
    </row>
    <row r="18171" spans="1:13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1" t="str">
        <f>TEXT(pizza_data[[#This Row],[order_date]],"dddd")</f>
        <v>Thursday</v>
      </c>
      <c r="G18171" s="2">
        <v>0.61753472222222228</v>
      </c>
      <c r="H18171">
        <v>12.75</v>
      </c>
      <c r="I18171">
        <v>12.75</v>
      </c>
      <c r="J18171" t="s">
        <v>174</v>
      </c>
      <c r="K18171" t="s">
        <v>30</v>
      </c>
      <c r="L18171" t="s">
        <v>38</v>
      </c>
      <c r="M18171" t="s">
        <v>39</v>
      </c>
    </row>
    <row r="18172" spans="1:13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1" t="str">
        <f>TEXT(pizza_data[[#This Row],[order_date]],"dddd")</f>
        <v>Thursday</v>
      </c>
      <c r="G18172" s="2">
        <v>0.61753472222222228</v>
      </c>
      <c r="H18172">
        <v>20.75</v>
      </c>
      <c r="I18172">
        <v>20.75</v>
      </c>
      <c r="J18172" t="s">
        <v>171</v>
      </c>
      <c r="K18172" t="s">
        <v>23</v>
      </c>
      <c r="L18172" t="s">
        <v>103</v>
      </c>
      <c r="M18172" t="s">
        <v>104</v>
      </c>
    </row>
    <row r="18173" spans="1:13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1" t="str">
        <f>TEXT(pizza_data[[#This Row],[order_date]],"dddd")</f>
        <v>Thursday</v>
      </c>
      <c r="G18173" s="2">
        <v>0.61984953703703705</v>
      </c>
      <c r="H18173">
        <v>12</v>
      </c>
      <c r="I18173">
        <v>12</v>
      </c>
      <c r="J18173" t="s">
        <v>174</v>
      </c>
      <c r="K18173" t="s">
        <v>19</v>
      </c>
      <c r="L18173" t="s">
        <v>48</v>
      </c>
      <c r="M18173" t="s">
        <v>49</v>
      </c>
    </row>
    <row r="18174" spans="1:13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1" t="str">
        <f>TEXT(pizza_data[[#This Row],[order_date]],"dddd")</f>
        <v>Thursday</v>
      </c>
      <c r="G18174" s="2">
        <v>0.63141203703703708</v>
      </c>
      <c r="H18174">
        <v>16.75</v>
      </c>
      <c r="I18174">
        <v>16.75</v>
      </c>
      <c r="J18174" t="s">
        <v>170</v>
      </c>
      <c r="K18174" t="s">
        <v>30</v>
      </c>
      <c r="L18174" t="s">
        <v>120</v>
      </c>
      <c r="M18174" t="s">
        <v>121</v>
      </c>
    </row>
    <row r="18175" spans="1:13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1" t="str">
        <f>TEXT(pizza_data[[#This Row],[order_date]],"dddd")</f>
        <v>Thursday</v>
      </c>
      <c r="G18175" s="2">
        <v>0.63141203703703708</v>
      </c>
      <c r="H18175">
        <v>16.5</v>
      </c>
      <c r="I18175">
        <v>16.5</v>
      </c>
      <c r="J18175" t="s">
        <v>170</v>
      </c>
      <c r="K18175" t="s">
        <v>23</v>
      </c>
      <c r="L18175" t="s">
        <v>84</v>
      </c>
      <c r="M18175" t="s">
        <v>85</v>
      </c>
    </row>
    <row r="18176" spans="1:13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1" t="str">
        <f>TEXT(pizza_data[[#This Row],[order_date]],"dddd")</f>
        <v>Thursday</v>
      </c>
      <c r="G18176" s="2">
        <v>0.63141203703703708</v>
      </c>
      <c r="H18176">
        <v>16</v>
      </c>
      <c r="I18176">
        <v>16</v>
      </c>
      <c r="J18176" t="s">
        <v>170</v>
      </c>
      <c r="K18176" t="s">
        <v>19</v>
      </c>
      <c r="L18176" t="s">
        <v>106</v>
      </c>
      <c r="M18176" t="s">
        <v>107</v>
      </c>
    </row>
    <row r="18177" spans="1:13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1" t="str">
        <f>TEXT(pizza_data[[#This Row],[order_date]],"dddd")</f>
        <v>Thursday</v>
      </c>
      <c r="G18177" s="2">
        <v>0.63141203703703708</v>
      </c>
      <c r="H18177">
        <v>12.75</v>
      </c>
      <c r="I18177">
        <v>12.75</v>
      </c>
      <c r="J18177" t="s">
        <v>174</v>
      </c>
      <c r="K18177" t="s">
        <v>30</v>
      </c>
      <c r="L18177" t="s">
        <v>31</v>
      </c>
      <c r="M18177" t="s">
        <v>32</v>
      </c>
    </row>
    <row r="18178" spans="1:13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1" t="str">
        <f>TEXT(pizza_data[[#This Row],[order_date]],"dddd")</f>
        <v>Thursday</v>
      </c>
      <c r="G18178" s="2">
        <v>0.63950231481481479</v>
      </c>
      <c r="H18178">
        <v>15.25</v>
      </c>
      <c r="I18178">
        <v>15.25</v>
      </c>
      <c r="J18178" t="s">
        <v>171</v>
      </c>
      <c r="K18178" t="s">
        <v>12</v>
      </c>
      <c r="L18178" t="s">
        <v>74</v>
      </c>
      <c r="M18178" t="s">
        <v>75</v>
      </c>
    </row>
    <row r="18179" spans="1:13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1" t="str">
        <f>TEXT(pizza_data[[#This Row],[order_date]],"dddd")</f>
        <v>Thursday</v>
      </c>
      <c r="G18179" s="2">
        <v>0.64657407407407408</v>
      </c>
      <c r="H18179">
        <v>16.5</v>
      </c>
      <c r="I18179">
        <v>16.5</v>
      </c>
      <c r="J18179" t="s">
        <v>171</v>
      </c>
      <c r="K18179" t="s">
        <v>12</v>
      </c>
      <c r="L18179" t="s">
        <v>13</v>
      </c>
      <c r="M18179" t="s">
        <v>14</v>
      </c>
    </row>
    <row r="18180" spans="1:13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1" t="str">
        <f>TEXT(pizza_data[[#This Row],[order_date]],"dddd")</f>
        <v>Thursday</v>
      </c>
      <c r="G18180" s="2">
        <v>0.64657407407407408</v>
      </c>
      <c r="H18180">
        <v>12.5</v>
      </c>
      <c r="I18180">
        <v>12.5</v>
      </c>
      <c r="J18180" t="s">
        <v>170</v>
      </c>
      <c r="K18180" t="s">
        <v>12</v>
      </c>
      <c r="L18180" t="s">
        <v>74</v>
      </c>
      <c r="M18180" t="s">
        <v>75</v>
      </c>
    </row>
    <row r="18181" spans="1:13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1" t="str">
        <f>TEXT(pizza_data[[#This Row],[order_date]],"dddd")</f>
        <v>Thursday</v>
      </c>
      <c r="G18181" s="2">
        <v>0.68789351851851854</v>
      </c>
      <c r="H18181">
        <v>16</v>
      </c>
      <c r="I18181">
        <v>16</v>
      </c>
      <c r="J18181" t="s">
        <v>170</v>
      </c>
      <c r="K18181" t="s">
        <v>19</v>
      </c>
      <c r="L18181" t="s">
        <v>48</v>
      </c>
      <c r="M18181" t="s">
        <v>49</v>
      </c>
    </row>
    <row r="18182" spans="1:13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1" t="str">
        <f>TEXT(pizza_data[[#This Row],[order_date]],"dddd")</f>
        <v>Thursday</v>
      </c>
      <c r="G18182" s="2">
        <v>0.68789351851851854</v>
      </c>
      <c r="H18182">
        <v>20.75</v>
      </c>
      <c r="I18182">
        <v>20.75</v>
      </c>
      <c r="J18182" t="s">
        <v>171</v>
      </c>
      <c r="K18182" t="s">
        <v>30</v>
      </c>
      <c r="L18182" t="s">
        <v>66</v>
      </c>
      <c r="M18182" t="s">
        <v>67</v>
      </c>
    </row>
    <row r="18183" spans="1:13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1" t="str">
        <f>TEXT(pizza_data[[#This Row],[order_date]],"dddd")</f>
        <v>Thursday</v>
      </c>
      <c r="G18183" s="2">
        <v>0.70133101851851853</v>
      </c>
      <c r="H18183">
        <v>17.950000762939453</v>
      </c>
      <c r="I18183">
        <v>17.950000762939453</v>
      </c>
      <c r="J18183" t="s">
        <v>171</v>
      </c>
      <c r="K18183" t="s">
        <v>19</v>
      </c>
      <c r="L18183" t="s">
        <v>87</v>
      </c>
      <c r="M18183" t="s">
        <v>88</v>
      </c>
    </row>
    <row r="18184" spans="1:13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1" t="str">
        <f>TEXT(pizza_data[[#This Row],[order_date]],"dddd")</f>
        <v>Thursday</v>
      </c>
      <c r="G18184" s="2">
        <v>0.70133101851851853</v>
      </c>
      <c r="H18184">
        <v>14.75</v>
      </c>
      <c r="I18184">
        <v>14.75</v>
      </c>
      <c r="J18184" t="s">
        <v>170</v>
      </c>
      <c r="K18184" t="s">
        <v>19</v>
      </c>
      <c r="L18184" t="s">
        <v>87</v>
      </c>
      <c r="M18184" t="s">
        <v>88</v>
      </c>
    </row>
    <row r="18185" spans="1:13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1" t="str">
        <f>TEXT(pizza_data[[#This Row],[order_date]],"dddd")</f>
        <v>Thursday</v>
      </c>
      <c r="G18185" s="2">
        <v>0.70133101851851853</v>
      </c>
      <c r="H18185">
        <v>16.5</v>
      </c>
      <c r="I18185">
        <v>33</v>
      </c>
      <c r="J18185" t="s">
        <v>170</v>
      </c>
      <c r="K18185" t="s">
        <v>23</v>
      </c>
      <c r="L18185" t="s">
        <v>24</v>
      </c>
      <c r="M18185" t="s">
        <v>25</v>
      </c>
    </row>
    <row r="18186" spans="1:13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1" t="str">
        <f>TEXT(pizza_data[[#This Row],[order_date]],"dddd")</f>
        <v>Thursday</v>
      </c>
      <c r="G18186" s="2">
        <v>0.7018402777777778</v>
      </c>
      <c r="H18186">
        <v>18.5</v>
      </c>
      <c r="I18186">
        <v>18.5</v>
      </c>
      <c r="J18186" t="s">
        <v>171</v>
      </c>
      <c r="K18186" t="s">
        <v>19</v>
      </c>
      <c r="L18186" t="s">
        <v>20</v>
      </c>
      <c r="M18186" t="s">
        <v>21</v>
      </c>
    </row>
    <row r="18187" spans="1:13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1" t="str">
        <f>TEXT(pizza_data[[#This Row],[order_date]],"dddd")</f>
        <v>Thursday</v>
      </c>
      <c r="G18187" s="2">
        <v>0.7018402777777778</v>
      </c>
      <c r="H18187">
        <v>16</v>
      </c>
      <c r="I18187">
        <v>16</v>
      </c>
      <c r="J18187" t="s">
        <v>170</v>
      </c>
      <c r="K18187" t="s">
        <v>12</v>
      </c>
      <c r="L18187" t="s">
        <v>51</v>
      </c>
      <c r="M18187" t="s">
        <v>52</v>
      </c>
    </row>
    <row r="18188" spans="1:13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1" t="str">
        <f>TEXT(pizza_data[[#This Row],[order_date]],"dddd")</f>
        <v>Thursday</v>
      </c>
      <c r="G18188" s="2">
        <v>0.72016203703703707</v>
      </c>
      <c r="H18188">
        <v>12.5</v>
      </c>
      <c r="I18188">
        <v>12.5</v>
      </c>
      <c r="J18188" t="s">
        <v>174</v>
      </c>
      <c r="K18188" t="s">
        <v>23</v>
      </c>
      <c r="L18188" t="s">
        <v>103</v>
      </c>
      <c r="M18188" t="s">
        <v>104</v>
      </c>
    </row>
    <row r="18189" spans="1:13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1" t="str">
        <f>TEXT(pizza_data[[#This Row],[order_date]],"dddd")</f>
        <v>Thursday</v>
      </c>
      <c r="G18189" s="2">
        <v>0.72016203703703707</v>
      </c>
      <c r="H18189">
        <v>20.75</v>
      </c>
      <c r="I18189">
        <v>20.75</v>
      </c>
      <c r="J18189" t="s">
        <v>171</v>
      </c>
      <c r="K18189" t="s">
        <v>23</v>
      </c>
      <c r="L18189" t="s">
        <v>56</v>
      </c>
      <c r="M18189" t="s">
        <v>57</v>
      </c>
    </row>
    <row r="18190" spans="1:13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1" t="str">
        <f>TEXT(pizza_data[[#This Row],[order_date]],"dddd")</f>
        <v>Thursday</v>
      </c>
      <c r="G18190" s="2">
        <v>0.73076388888888888</v>
      </c>
      <c r="H18190">
        <v>20.75</v>
      </c>
      <c r="I18190">
        <v>20.75</v>
      </c>
      <c r="J18190" t="s">
        <v>171</v>
      </c>
      <c r="K18190" t="s">
        <v>30</v>
      </c>
      <c r="L18190" t="s">
        <v>38</v>
      </c>
      <c r="M18190" t="s">
        <v>39</v>
      </c>
    </row>
    <row r="18191" spans="1:13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1" t="str">
        <f>TEXT(pizza_data[[#This Row],[order_date]],"dddd")</f>
        <v>Thursday</v>
      </c>
      <c r="G18191" s="2">
        <v>0.73076388888888888</v>
      </c>
      <c r="H18191">
        <v>16</v>
      </c>
      <c r="I18191">
        <v>32</v>
      </c>
      <c r="J18191" t="s">
        <v>170</v>
      </c>
      <c r="K18191" t="s">
        <v>12</v>
      </c>
      <c r="L18191" t="s">
        <v>16</v>
      </c>
      <c r="M18191" t="s">
        <v>17</v>
      </c>
    </row>
    <row r="18192" spans="1:13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1" t="str">
        <f>TEXT(pizza_data[[#This Row],[order_date]],"dddd")</f>
        <v>Thursday</v>
      </c>
      <c r="G18192" s="2">
        <v>0.73076388888888888</v>
      </c>
      <c r="H18192">
        <v>15.25</v>
      </c>
      <c r="I18192">
        <v>15.25</v>
      </c>
      <c r="J18192" t="s">
        <v>171</v>
      </c>
      <c r="K18192" t="s">
        <v>12</v>
      </c>
      <c r="L18192" t="s">
        <v>74</v>
      </c>
      <c r="M18192" t="s">
        <v>75</v>
      </c>
    </row>
    <row r="18193" spans="1:13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1" t="str">
        <f>TEXT(pizza_data[[#This Row],[order_date]],"dddd")</f>
        <v>Thursday</v>
      </c>
      <c r="G18193" s="2">
        <v>0.7377893518518519</v>
      </c>
      <c r="H18193">
        <v>12</v>
      </c>
      <c r="I18193">
        <v>12</v>
      </c>
      <c r="J18193" t="s">
        <v>174</v>
      </c>
      <c r="K18193" t="s">
        <v>12</v>
      </c>
      <c r="L18193" t="s">
        <v>16</v>
      </c>
      <c r="M18193" t="s">
        <v>17</v>
      </c>
    </row>
    <row r="18194" spans="1:13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1" t="str">
        <f>TEXT(pizza_data[[#This Row],[order_date]],"dddd")</f>
        <v>Thursday</v>
      </c>
      <c r="G18194" s="2">
        <v>0.7377893518518519</v>
      </c>
      <c r="H18194">
        <v>20.75</v>
      </c>
      <c r="I18194">
        <v>20.75</v>
      </c>
      <c r="J18194" t="s">
        <v>171</v>
      </c>
      <c r="K18194" t="s">
        <v>19</v>
      </c>
      <c r="L18194" t="s">
        <v>59</v>
      </c>
      <c r="M18194" t="s">
        <v>60</v>
      </c>
    </row>
    <row r="18195" spans="1:13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1" t="str">
        <f>TEXT(pizza_data[[#This Row],[order_date]],"dddd")</f>
        <v>Thursday</v>
      </c>
      <c r="G18195" s="2">
        <v>0.74056712962962967</v>
      </c>
      <c r="H18195">
        <v>20.5</v>
      </c>
      <c r="I18195">
        <v>20.5</v>
      </c>
      <c r="J18195" t="s">
        <v>171</v>
      </c>
      <c r="K18195" t="s">
        <v>12</v>
      </c>
      <c r="L18195" t="s">
        <v>90</v>
      </c>
      <c r="M18195" t="s">
        <v>91</v>
      </c>
    </row>
    <row r="18196" spans="1:13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1" t="str">
        <f>TEXT(pizza_data[[#This Row],[order_date]],"dddd")</f>
        <v>Thursday</v>
      </c>
      <c r="G18196" s="2">
        <v>0.74387731481481478</v>
      </c>
      <c r="H18196">
        <v>20.25</v>
      </c>
      <c r="I18196">
        <v>20.25</v>
      </c>
      <c r="J18196" t="s">
        <v>171</v>
      </c>
      <c r="K18196" t="s">
        <v>23</v>
      </c>
      <c r="L18196" t="s">
        <v>110</v>
      </c>
      <c r="M18196" t="s">
        <v>111</v>
      </c>
    </row>
    <row r="18197" spans="1:13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1" t="str">
        <f>TEXT(pizza_data[[#This Row],[order_date]],"dddd")</f>
        <v>Thursday</v>
      </c>
      <c r="G18197" s="2">
        <v>0.74388888888888893</v>
      </c>
      <c r="H18197">
        <v>16.25</v>
      </c>
      <c r="I18197">
        <v>16.25</v>
      </c>
      <c r="J18197" t="s">
        <v>170</v>
      </c>
      <c r="K18197" t="s">
        <v>23</v>
      </c>
      <c r="L18197" t="s">
        <v>93</v>
      </c>
      <c r="M18197" t="s">
        <v>94</v>
      </c>
    </row>
    <row r="18198" spans="1:13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1" t="str">
        <f>TEXT(pizza_data[[#This Row],[order_date]],"dddd")</f>
        <v>Thursday</v>
      </c>
      <c r="G18198" s="2">
        <v>0.74388888888888893</v>
      </c>
      <c r="H18198">
        <v>12</v>
      </c>
      <c r="I18198">
        <v>12</v>
      </c>
      <c r="J18198" t="s">
        <v>174</v>
      </c>
      <c r="K18198" t="s">
        <v>19</v>
      </c>
      <c r="L18198" t="s">
        <v>48</v>
      </c>
      <c r="M18198" t="s">
        <v>49</v>
      </c>
    </row>
    <row r="18199" spans="1:13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1" t="str">
        <f>TEXT(pizza_data[[#This Row],[order_date]],"dddd")</f>
        <v>Thursday</v>
      </c>
      <c r="G18199" s="2">
        <v>0.74388888888888893</v>
      </c>
      <c r="H18199">
        <v>12.5</v>
      </c>
      <c r="I18199">
        <v>12.5</v>
      </c>
      <c r="J18199" t="s">
        <v>174</v>
      </c>
      <c r="K18199" t="s">
        <v>23</v>
      </c>
      <c r="L18199" t="s">
        <v>24</v>
      </c>
      <c r="M18199" t="s">
        <v>25</v>
      </c>
    </row>
    <row r="18200" spans="1:13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1" t="str">
        <f>TEXT(pizza_data[[#This Row],[order_date]],"dddd")</f>
        <v>Thursday</v>
      </c>
      <c r="G18200" s="2">
        <v>0.74940972222222224</v>
      </c>
      <c r="H18200">
        <v>20.75</v>
      </c>
      <c r="I18200">
        <v>20.75</v>
      </c>
      <c r="J18200" t="s">
        <v>171</v>
      </c>
      <c r="K18200" t="s">
        <v>23</v>
      </c>
      <c r="L18200" t="s">
        <v>56</v>
      </c>
      <c r="M18200" t="s">
        <v>57</v>
      </c>
    </row>
    <row r="18201" spans="1:13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1" t="str">
        <f>TEXT(pizza_data[[#This Row],[order_date]],"dddd")</f>
        <v>Thursday</v>
      </c>
      <c r="G18201" s="2">
        <v>0.75037037037037035</v>
      </c>
      <c r="H18201">
        <v>20.75</v>
      </c>
      <c r="I18201">
        <v>20.75</v>
      </c>
      <c r="J18201" t="s">
        <v>171</v>
      </c>
      <c r="K18201" t="s">
        <v>30</v>
      </c>
      <c r="L18201" t="s">
        <v>70</v>
      </c>
      <c r="M18201" t="s">
        <v>71</v>
      </c>
    </row>
    <row r="18202" spans="1:13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1" t="str">
        <f>TEXT(pizza_data[[#This Row],[order_date]],"dddd")</f>
        <v>Thursday</v>
      </c>
      <c r="G18202" s="2">
        <v>0.75037037037037035</v>
      </c>
      <c r="H18202">
        <v>12.5</v>
      </c>
      <c r="I18202">
        <v>12.5</v>
      </c>
      <c r="J18202" t="s">
        <v>174</v>
      </c>
      <c r="K18202" t="s">
        <v>23</v>
      </c>
      <c r="L18202" t="s">
        <v>56</v>
      </c>
      <c r="M18202" t="s">
        <v>57</v>
      </c>
    </row>
    <row r="18203" spans="1:13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1" t="str">
        <f>TEXT(pizza_data[[#This Row],[order_date]],"dddd")</f>
        <v>Thursday</v>
      </c>
      <c r="G18203" s="2">
        <v>0.75037037037037035</v>
      </c>
      <c r="H18203">
        <v>12.5</v>
      </c>
      <c r="I18203">
        <v>12.5</v>
      </c>
      <c r="J18203" t="s">
        <v>174</v>
      </c>
      <c r="K18203" t="s">
        <v>23</v>
      </c>
      <c r="L18203" t="s">
        <v>44</v>
      </c>
      <c r="M18203" t="s">
        <v>45</v>
      </c>
    </row>
    <row r="18204" spans="1:13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1" t="str">
        <f>TEXT(pizza_data[[#This Row],[order_date]],"dddd")</f>
        <v>Thursday</v>
      </c>
      <c r="G18204" s="2">
        <v>0.75081018518518516</v>
      </c>
      <c r="H18204">
        <v>16.75</v>
      </c>
      <c r="I18204">
        <v>33.5</v>
      </c>
      <c r="J18204" t="s">
        <v>170</v>
      </c>
      <c r="K18204" t="s">
        <v>30</v>
      </c>
      <c r="L18204" t="s">
        <v>70</v>
      </c>
      <c r="M18204" t="s">
        <v>71</v>
      </c>
    </row>
    <row r="18205" spans="1:13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1" t="str">
        <f>TEXT(pizza_data[[#This Row],[order_date]],"dddd")</f>
        <v>Thursday</v>
      </c>
      <c r="G18205" s="2">
        <v>0.75081018518518516</v>
      </c>
      <c r="H18205">
        <v>16.5</v>
      </c>
      <c r="I18205">
        <v>16.5</v>
      </c>
      <c r="J18205" t="s">
        <v>171</v>
      </c>
      <c r="K18205" t="s">
        <v>12</v>
      </c>
      <c r="L18205" t="s">
        <v>13</v>
      </c>
      <c r="M18205" t="s">
        <v>14</v>
      </c>
    </row>
    <row r="18206" spans="1:13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1" t="str">
        <f>TEXT(pizza_data[[#This Row],[order_date]],"dddd")</f>
        <v>Thursday</v>
      </c>
      <c r="G18206" s="2">
        <v>0.75081018518518516</v>
      </c>
      <c r="H18206">
        <v>20.75</v>
      </c>
      <c r="I18206">
        <v>20.75</v>
      </c>
      <c r="J18206" t="s">
        <v>171</v>
      </c>
      <c r="K18206" t="s">
        <v>23</v>
      </c>
      <c r="L18206" t="s">
        <v>103</v>
      </c>
      <c r="M18206" t="s">
        <v>104</v>
      </c>
    </row>
    <row r="18207" spans="1:13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1" t="str">
        <f>TEXT(pizza_data[[#This Row],[order_date]],"dddd")</f>
        <v>Thursday</v>
      </c>
      <c r="G18207" s="2">
        <v>0.7608449074074074</v>
      </c>
      <c r="H18207">
        <v>20.5</v>
      </c>
      <c r="I18207">
        <v>20.5</v>
      </c>
      <c r="J18207" t="s">
        <v>171</v>
      </c>
      <c r="K18207" t="s">
        <v>12</v>
      </c>
      <c r="L18207" t="s">
        <v>16</v>
      </c>
      <c r="M18207" t="s">
        <v>17</v>
      </c>
    </row>
    <row r="18208" spans="1:13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1" t="str">
        <f>TEXT(pizza_data[[#This Row],[order_date]],"dddd")</f>
        <v>Thursday</v>
      </c>
      <c r="G18208" s="2">
        <v>0.7608449074074074</v>
      </c>
      <c r="H18208">
        <v>16</v>
      </c>
      <c r="I18208">
        <v>16</v>
      </c>
      <c r="J18208" t="s">
        <v>170</v>
      </c>
      <c r="K18208" t="s">
        <v>12</v>
      </c>
      <c r="L18208" t="s">
        <v>16</v>
      </c>
      <c r="M18208" t="s">
        <v>17</v>
      </c>
    </row>
    <row r="18209" spans="1:13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1" t="str">
        <f>TEXT(pizza_data[[#This Row],[order_date]],"dddd")</f>
        <v>Thursday</v>
      </c>
      <c r="G18209" s="2">
        <v>0.7608449074074074</v>
      </c>
      <c r="H18209">
        <v>12</v>
      </c>
      <c r="I18209">
        <v>12</v>
      </c>
      <c r="J18209" t="s">
        <v>174</v>
      </c>
      <c r="K18209" t="s">
        <v>12</v>
      </c>
      <c r="L18209" t="s">
        <v>90</v>
      </c>
      <c r="M18209" t="s">
        <v>91</v>
      </c>
    </row>
    <row r="18210" spans="1:13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1" t="str">
        <f>TEXT(pizza_data[[#This Row],[order_date]],"dddd")</f>
        <v>Thursday</v>
      </c>
      <c r="G18210" s="2">
        <v>0.76452546296296298</v>
      </c>
      <c r="H18210">
        <v>18.5</v>
      </c>
      <c r="I18210">
        <v>18.5</v>
      </c>
      <c r="J18210" t="s">
        <v>171</v>
      </c>
      <c r="K18210" t="s">
        <v>19</v>
      </c>
      <c r="L18210" t="s">
        <v>20</v>
      </c>
      <c r="M18210" t="s">
        <v>21</v>
      </c>
    </row>
    <row r="18211" spans="1:13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1" t="str">
        <f>TEXT(pizza_data[[#This Row],[order_date]],"dddd")</f>
        <v>Thursday</v>
      </c>
      <c r="G18211" s="2">
        <v>0.76452546296296298</v>
      </c>
      <c r="H18211">
        <v>20.75</v>
      </c>
      <c r="I18211">
        <v>20.75</v>
      </c>
      <c r="J18211" t="s">
        <v>171</v>
      </c>
      <c r="K18211" t="s">
        <v>23</v>
      </c>
      <c r="L18211" t="s">
        <v>84</v>
      </c>
      <c r="M18211" t="s">
        <v>85</v>
      </c>
    </row>
    <row r="18212" spans="1:13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1" t="str">
        <f>TEXT(pizza_data[[#This Row],[order_date]],"dddd")</f>
        <v>Thursday</v>
      </c>
      <c r="G18212" s="2">
        <v>0.76452546296296298</v>
      </c>
      <c r="H18212">
        <v>12.75</v>
      </c>
      <c r="I18212">
        <v>12.75</v>
      </c>
      <c r="J18212" t="s">
        <v>174</v>
      </c>
      <c r="K18212" t="s">
        <v>30</v>
      </c>
      <c r="L18212" t="s">
        <v>66</v>
      </c>
      <c r="M18212" t="s">
        <v>67</v>
      </c>
    </row>
    <row r="18213" spans="1:13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1" t="str">
        <f>TEXT(pizza_data[[#This Row],[order_date]],"dddd")</f>
        <v>Thursday</v>
      </c>
      <c r="G18213" s="2">
        <v>0.76568287037037042</v>
      </c>
      <c r="H18213">
        <v>20.75</v>
      </c>
      <c r="I18213">
        <v>20.75</v>
      </c>
      <c r="J18213" t="s">
        <v>171</v>
      </c>
      <c r="K18213" t="s">
        <v>23</v>
      </c>
      <c r="L18213" t="s">
        <v>56</v>
      </c>
      <c r="M18213" t="s">
        <v>57</v>
      </c>
    </row>
    <row r="18214" spans="1:13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1" t="str">
        <f>TEXT(pizza_data[[#This Row],[order_date]],"dddd")</f>
        <v>Thursday</v>
      </c>
      <c r="G18214" s="2">
        <v>0.7740393518518518</v>
      </c>
      <c r="H18214">
        <v>20.75</v>
      </c>
      <c r="I18214">
        <v>20.75</v>
      </c>
      <c r="J18214" t="s">
        <v>171</v>
      </c>
      <c r="K18214" t="s">
        <v>30</v>
      </c>
      <c r="L18214" t="s">
        <v>70</v>
      </c>
      <c r="M18214" t="s">
        <v>71</v>
      </c>
    </row>
    <row r="18215" spans="1:13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1" t="str">
        <f>TEXT(pizza_data[[#This Row],[order_date]],"dddd")</f>
        <v>Thursday</v>
      </c>
      <c r="G18215" s="2">
        <v>0.77493055555555557</v>
      </c>
      <c r="H18215">
        <v>16.5</v>
      </c>
      <c r="I18215">
        <v>16.5</v>
      </c>
      <c r="J18215" t="s">
        <v>171</v>
      </c>
      <c r="K18215" t="s">
        <v>12</v>
      </c>
      <c r="L18215" t="s">
        <v>13</v>
      </c>
      <c r="M18215" t="s">
        <v>14</v>
      </c>
    </row>
    <row r="18216" spans="1:13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1" t="str">
        <f>TEXT(pizza_data[[#This Row],[order_date]],"dddd")</f>
        <v>Thursday</v>
      </c>
      <c r="G18216" s="2">
        <v>0.77493055555555557</v>
      </c>
      <c r="H18216">
        <v>21</v>
      </c>
      <c r="I18216">
        <v>21</v>
      </c>
      <c r="J18216" t="s">
        <v>171</v>
      </c>
      <c r="K18216" t="s">
        <v>19</v>
      </c>
      <c r="L18216" t="s">
        <v>97</v>
      </c>
      <c r="M18216" t="s">
        <v>98</v>
      </c>
    </row>
    <row r="18217" spans="1:13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1" t="str">
        <f>TEXT(pizza_data[[#This Row],[order_date]],"dddd")</f>
        <v>Thursday</v>
      </c>
      <c r="G18217" s="2">
        <v>0.77784722222222225</v>
      </c>
      <c r="H18217">
        <v>12.75</v>
      </c>
      <c r="I18217">
        <v>12.75</v>
      </c>
      <c r="J18217" t="s">
        <v>174</v>
      </c>
      <c r="K18217" t="s">
        <v>30</v>
      </c>
      <c r="L18217" t="s">
        <v>38</v>
      </c>
      <c r="M18217" t="s">
        <v>39</v>
      </c>
    </row>
    <row r="18218" spans="1:13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1" t="str">
        <f>TEXT(pizza_data[[#This Row],[order_date]],"dddd")</f>
        <v>Thursday</v>
      </c>
      <c r="G18218" s="2">
        <v>0.77784722222222225</v>
      </c>
      <c r="H18218">
        <v>12.5</v>
      </c>
      <c r="I18218">
        <v>12.5</v>
      </c>
      <c r="J18218" t="s">
        <v>170</v>
      </c>
      <c r="K18218" t="s">
        <v>12</v>
      </c>
      <c r="L18218" t="s">
        <v>74</v>
      </c>
      <c r="M18218" t="s">
        <v>75</v>
      </c>
    </row>
    <row r="18219" spans="1:13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1" t="str">
        <f>TEXT(pizza_data[[#This Row],[order_date]],"dddd")</f>
        <v>Thursday</v>
      </c>
      <c r="G18219" s="2">
        <v>0.78384259259259259</v>
      </c>
      <c r="H18219">
        <v>20.5</v>
      </c>
      <c r="I18219">
        <v>20.5</v>
      </c>
      <c r="J18219" t="s">
        <v>171</v>
      </c>
      <c r="K18219" t="s">
        <v>12</v>
      </c>
      <c r="L18219" t="s">
        <v>16</v>
      </c>
      <c r="M18219" t="s">
        <v>17</v>
      </c>
    </row>
    <row r="18220" spans="1:13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1" t="str">
        <f>TEXT(pizza_data[[#This Row],[order_date]],"dddd")</f>
        <v>Thursday</v>
      </c>
      <c r="G18220" s="2">
        <v>0.78384259259259259</v>
      </c>
      <c r="H18220">
        <v>20.25</v>
      </c>
      <c r="I18220">
        <v>20.25</v>
      </c>
      <c r="J18220" t="s">
        <v>171</v>
      </c>
      <c r="K18220" t="s">
        <v>19</v>
      </c>
      <c r="L18220" t="s">
        <v>27</v>
      </c>
      <c r="M18220" t="s">
        <v>28</v>
      </c>
    </row>
    <row r="18221" spans="1:13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1" t="str">
        <f>TEXT(pizza_data[[#This Row],[order_date]],"dddd")</f>
        <v>Thursday</v>
      </c>
      <c r="G18221" s="2">
        <v>0.79388888888888887</v>
      </c>
      <c r="H18221">
        <v>16.75</v>
      </c>
      <c r="I18221">
        <v>16.75</v>
      </c>
      <c r="J18221" t="s">
        <v>170</v>
      </c>
      <c r="K18221" t="s">
        <v>30</v>
      </c>
      <c r="L18221" t="s">
        <v>38</v>
      </c>
      <c r="M18221" t="s">
        <v>39</v>
      </c>
    </row>
    <row r="18222" spans="1:13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1" t="str">
        <f>TEXT(pizza_data[[#This Row],[order_date]],"dddd")</f>
        <v>Thursday</v>
      </c>
      <c r="G18222" s="2">
        <v>0.79571759259259256</v>
      </c>
      <c r="H18222">
        <v>12.5</v>
      </c>
      <c r="I18222">
        <v>12.5</v>
      </c>
      <c r="J18222" t="s">
        <v>174</v>
      </c>
      <c r="K18222" t="s">
        <v>23</v>
      </c>
      <c r="L18222" t="s">
        <v>24</v>
      </c>
      <c r="M18222" t="s">
        <v>25</v>
      </c>
    </row>
    <row r="18223" spans="1:13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1" t="str">
        <f>TEXT(pizza_data[[#This Row],[order_date]],"dddd")</f>
        <v>Thursday</v>
      </c>
      <c r="G18223" s="2">
        <v>0.79571759259259256</v>
      </c>
      <c r="H18223">
        <v>20.75</v>
      </c>
      <c r="I18223">
        <v>20.75</v>
      </c>
      <c r="J18223" t="s">
        <v>171</v>
      </c>
      <c r="K18223" t="s">
        <v>23</v>
      </c>
      <c r="L18223" t="s">
        <v>103</v>
      </c>
      <c r="M18223" t="s">
        <v>104</v>
      </c>
    </row>
    <row r="18224" spans="1:13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1" t="str">
        <f>TEXT(pizza_data[[#This Row],[order_date]],"dddd")</f>
        <v>Thursday</v>
      </c>
      <c r="G18224" s="2">
        <v>0.79571759259259256</v>
      </c>
      <c r="H18224">
        <v>12</v>
      </c>
      <c r="I18224">
        <v>12</v>
      </c>
      <c r="J18224" t="s">
        <v>174</v>
      </c>
      <c r="K18224" t="s">
        <v>12</v>
      </c>
      <c r="L18224" t="s">
        <v>41</v>
      </c>
      <c r="M18224" t="s">
        <v>42</v>
      </c>
    </row>
    <row r="18225" spans="1:13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1" t="str">
        <f>TEXT(pizza_data[[#This Row],[order_date]],"dddd")</f>
        <v>Thursday</v>
      </c>
      <c r="G18225" s="2">
        <v>0.8024189814814815</v>
      </c>
      <c r="H18225">
        <v>16.75</v>
      </c>
      <c r="I18225">
        <v>16.75</v>
      </c>
      <c r="J18225" t="s">
        <v>170</v>
      </c>
      <c r="K18225" t="s">
        <v>30</v>
      </c>
      <c r="L18225" t="s">
        <v>78</v>
      </c>
      <c r="M18225" t="s">
        <v>79</v>
      </c>
    </row>
    <row r="18226" spans="1:13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1" t="str">
        <f>TEXT(pizza_data[[#This Row],[order_date]],"dddd")</f>
        <v>Thursday</v>
      </c>
      <c r="G18226" s="2">
        <v>0.80925925925925923</v>
      </c>
      <c r="H18226">
        <v>12</v>
      </c>
      <c r="I18226">
        <v>12</v>
      </c>
      <c r="J18226" t="s">
        <v>174</v>
      </c>
      <c r="K18226" t="s">
        <v>12</v>
      </c>
      <c r="L18226" t="s">
        <v>90</v>
      </c>
      <c r="M18226" t="s">
        <v>91</v>
      </c>
    </row>
    <row r="18227" spans="1:13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1" t="str">
        <f>TEXT(pizza_data[[#This Row],[order_date]],"dddd")</f>
        <v>Thursday</v>
      </c>
      <c r="G18227" s="2">
        <v>0.81604166666666667</v>
      </c>
      <c r="H18227">
        <v>16.75</v>
      </c>
      <c r="I18227">
        <v>16.75</v>
      </c>
      <c r="J18227" t="s">
        <v>170</v>
      </c>
      <c r="K18227" t="s">
        <v>30</v>
      </c>
      <c r="L18227" t="s">
        <v>38</v>
      </c>
      <c r="M18227" t="s">
        <v>39</v>
      </c>
    </row>
    <row r="18228" spans="1:13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1" t="str">
        <f>TEXT(pizza_data[[#This Row],[order_date]],"dddd")</f>
        <v>Thursday</v>
      </c>
      <c r="G18228" s="2">
        <v>0.81604166666666667</v>
      </c>
      <c r="H18228">
        <v>16.75</v>
      </c>
      <c r="I18228">
        <v>16.75</v>
      </c>
      <c r="J18228" t="s">
        <v>170</v>
      </c>
      <c r="K18228" t="s">
        <v>30</v>
      </c>
      <c r="L18228" t="s">
        <v>120</v>
      </c>
      <c r="M18228" t="s">
        <v>121</v>
      </c>
    </row>
    <row r="18229" spans="1:13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1" t="str">
        <f>TEXT(pizza_data[[#This Row],[order_date]],"dddd")</f>
        <v>Thursday</v>
      </c>
      <c r="G18229" s="2">
        <v>0.81604166666666667</v>
      </c>
      <c r="H18229">
        <v>20.25</v>
      </c>
      <c r="I18229">
        <v>20.25</v>
      </c>
      <c r="J18229" t="s">
        <v>171</v>
      </c>
      <c r="K18229" t="s">
        <v>19</v>
      </c>
      <c r="L18229" t="s">
        <v>100</v>
      </c>
      <c r="M18229" t="s">
        <v>101</v>
      </c>
    </row>
    <row r="18230" spans="1:13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1" t="str">
        <f>TEXT(pizza_data[[#This Row],[order_date]],"dddd")</f>
        <v>Thursday</v>
      </c>
      <c r="G18230" s="2">
        <v>0.81604166666666667</v>
      </c>
      <c r="H18230">
        <v>25.5</v>
      </c>
      <c r="I18230">
        <v>25.5</v>
      </c>
      <c r="J18230" t="s">
        <v>172</v>
      </c>
      <c r="K18230" t="s">
        <v>12</v>
      </c>
      <c r="L18230" t="s">
        <v>41</v>
      </c>
      <c r="M18230" t="s">
        <v>42</v>
      </c>
    </row>
    <row r="18231" spans="1:13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1" t="str">
        <f>TEXT(pizza_data[[#This Row],[order_date]],"dddd")</f>
        <v>Thursday</v>
      </c>
      <c r="G18231" s="2">
        <v>0.82</v>
      </c>
      <c r="H18231">
        <v>16.75</v>
      </c>
      <c r="I18231">
        <v>16.75</v>
      </c>
      <c r="J18231" t="s">
        <v>170</v>
      </c>
      <c r="K18231" t="s">
        <v>30</v>
      </c>
      <c r="L18231" t="s">
        <v>70</v>
      </c>
      <c r="M18231" t="s">
        <v>71</v>
      </c>
    </row>
    <row r="18232" spans="1:13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1" t="str">
        <f>TEXT(pizza_data[[#This Row],[order_date]],"dddd")</f>
        <v>Thursday</v>
      </c>
      <c r="G18232" s="2">
        <v>0.82</v>
      </c>
      <c r="H18232">
        <v>20.75</v>
      </c>
      <c r="I18232">
        <v>20.75</v>
      </c>
      <c r="J18232" t="s">
        <v>171</v>
      </c>
      <c r="K18232" t="s">
        <v>30</v>
      </c>
      <c r="L18232" t="s">
        <v>66</v>
      </c>
      <c r="M18232" t="s">
        <v>67</v>
      </c>
    </row>
    <row r="18233" spans="1:13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1" t="str">
        <f>TEXT(pizza_data[[#This Row],[order_date]],"dddd")</f>
        <v>Thursday</v>
      </c>
      <c r="G18233" s="2">
        <v>0.82</v>
      </c>
      <c r="H18233">
        <v>20.5</v>
      </c>
      <c r="I18233">
        <v>20.5</v>
      </c>
      <c r="J18233" t="s">
        <v>171</v>
      </c>
      <c r="K18233" t="s">
        <v>12</v>
      </c>
      <c r="L18233" t="s">
        <v>41</v>
      </c>
      <c r="M18233" t="s">
        <v>42</v>
      </c>
    </row>
    <row r="18234" spans="1:13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1" t="str">
        <f>TEXT(pizza_data[[#This Row],[order_date]],"dddd")</f>
        <v>Thursday</v>
      </c>
      <c r="G18234" s="2">
        <v>0.84121527777777783</v>
      </c>
      <c r="H18234">
        <v>18.5</v>
      </c>
      <c r="I18234">
        <v>37</v>
      </c>
      <c r="J18234" t="s">
        <v>171</v>
      </c>
      <c r="K18234" t="s">
        <v>19</v>
      </c>
      <c r="L18234" t="s">
        <v>20</v>
      </c>
      <c r="M18234" t="s">
        <v>21</v>
      </c>
    </row>
    <row r="18235" spans="1:13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1" t="str">
        <f>TEXT(pizza_data[[#This Row],[order_date]],"dddd")</f>
        <v>Thursday</v>
      </c>
      <c r="G18235" s="2">
        <v>0.84121527777777783</v>
      </c>
      <c r="H18235">
        <v>10.5</v>
      </c>
      <c r="I18235">
        <v>10.5</v>
      </c>
      <c r="J18235" t="s">
        <v>174</v>
      </c>
      <c r="K18235" t="s">
        <v>12</v>
      </c>
      <c r="L18235" t="s">
        <v>13</v>
      </c>
      <c r="M18235" t="s">
        <v>14</v>
      </c>
    </row>
    <row r="18236" spans="1:13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1" t="str">
        <f>TEXT(pizza_data[[#This Row],[order_date]],"dddd")</f>
        <v>Thursday</v>
      </c>
      <c r="G18236" s="2">
        <v>0.84259259259259256</v>
      </c>
      <c r="H18236">
        <v>16.5</v>
      </c>
      <c r="I18236">
        <v>16.5</v>
      </c>
      <c r="J18236" t="s">
        <v>170</v>
      </c>
      <c r="K18236" t="s">
        <v>23</v>
      </c>
      <c r="L18236" t="s">
        <v>24</v>
      </c>
      <c r="M18236" t="s">
        <v>25</v>
      </c>
    </row>
    <row r="18237" spans="1:13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1" t="str">
        <f>TEXT(pizza_data[[#This Row],[order_date]],"dddd")</f>
        <v>Thursday</v>
      </c>
      <c r="G18237" s="2">
        <v>0.84354166666666663</v>
      </c>
      <c r="H18237">
        <v>17.950000762939453</v>
      </c>
      <c r="I18237">
        <v>17.950000762939453</v>
      </c>
      <c r="J18237" t="s">
        <v>171</v>
      </c>
      <c r="K18237" t="s">
        <v>19</v>
      </c>
      <c r="L18237" t="s">
        <v>87</v>
      </c>
      <c r="M18237" t="s">
        <v>88</v>
      </c>
    </row>
    <row r="18238" spans="1:13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1" t="str">
        <f>TEXT(pizza_data[[#This Row],[order_date]],"dddd")</f>
        <v>Thursday</v>
      </c>
      <c r="G18238" s="2">
        <v>0.85289351851851847</v>
      </c>
      <c r="H18238">
        <v>20.75</v>
      </c>
      <c r="I18238">
        <v>20.75</v>
      </c>
      <c r="J18238" t="s">
        <v>171</v>
      </c>
      <c r="K18238" t="s">
        <v>30</v>
      </c>
      <c r="L18238" t="s">
        <v>70</v>
      </c>
      <c r="M18238" t="s">
        <v>71</v>
      </c>
    </row>
    <row r="18239" spans="1:13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1" t="str">
        <f>TEXT(pizza_data[[#This Row],[order_date]],"dddd")</f>
        <v>Thursday</v>
      </c>
      <c r="G18239" s="2">
        <v>0.86942129629629628</v>
      </c>
      <c r="H18239">
        <v>20.75</v>
      </c>
      <c r="I18239">
        <v>20.75</v>
      </c>
      <c r="J18239" t="s">
        <v>171</v>
      </c>
      <c r="K18239" t="s">
        <v>30</v>
      </c>
      <c r="L18239" t="s">
        <v>70</v>
      </c>
      <c r="M18239" t="s">
        <v>71</v>
      </c>
    </row>
    <row r="18240" spans="1:13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1" t="str">
        <f>TEXT(pizza_data[[#This Row],[order_date]],"dddd")</f>
        <v>Thursday</v>
      </c>
      <c r="G18240" s="2">
        <v>0.87230324074074073</v>
      </c>
      <c r="H18240">
        <v>16.25</v>
      </c>
      <c r="I18240">
        <v>16.25</v>
      </c>
      <c r="J18240" t="s">
        <v>170</v>
      </c>
      <c r="K18240" t="s">
        <v>23</v>
      </c>
      <c r="L18240" t="s">
        <v>93</v>
      </c>
      <c r="M18240" t="s">
        <v>94</v>
      </c>
    </row>
    <row r="18241" spans="1:13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1" t="str">
        <f>TEXT(pizza_data[[#This Row],[order_date]],"dddd")</f>
        <v>Thursday</v>
      </c>
      <c r="G18241" s="2">
        <v>0.87230324074074073</v>
      </c>
      <c r="H18241">
        <v>12</v>
      </c>
      <c r="I18241">
        <v>12</v>
      </c>
      <c r="J18241" t="s">
        <v>174</v>
      </c>
      <c r="K18241" t="s">
        <v>19</v>
      </c>
      <c r="L18241" t="s">
        <v>106</v>
      </c>
      <c r="M18241" t="s">
        <v>107</v>
      </c>
    </row>
    <row r="18242" spans="1:13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1" t="str">
        <f>TEXT(pizza_data[[#This Row],[order_date]],"dddd")</f>
        <v>Thursday</v>
      </c>
      <c r="G18242" s="2">
        <v>0.87230324074074073</v>
      </c>
      <c r="H18242">
        <v>16.75</v>
      </c>
      <c r="I18242">
        <v>16.75</v>
      </c>
      <c r="J18242" t="s">
        <v>170</v>
      </c>
      <c r="K18242" t="s">
        <v>30</v>
      </c>
      <c r="L18242" t="s">
        <v>31</v>
      </c>
      <c r="M18242" t="s">
        <v>32</v>
      </c>
    </row>
    <row r="18243" spans="1:13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1" t="str">
        <f>TEXT(pizza_data[[#This Row],[order_date]],"dddd")</f>
        <v>Thursday</v>
      </c>
      <c r="G18243" s="2">
        <v>0.87282407407407403</v>
      </c>
      <c r="H18243">
        <v>10.5</v>
      </c>
      <c r="I18243">
        <v>10.5</v>
      </c>
      <c r="J18243" t="s">
        <v>174</v>
      </c>
      <c r="K18243" t="s">
        <v>12</v>
      </c>
      <c r="L18243" t="s">
        <v>13</v>
      </c>
      <c r="M18243" t="s">
        <v>14</v>
      </c>
    </row>
    <row r="18244" spans="1:13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1" t="str">
        <f>TEXT(pizza_data[[#This Row],[order_date]],"dddd")</f>
        <v>Thursday</v>
      </c>
      <c r="G18244" s="2">
        <v>0.87282407407407403</v>
      </c>
      <c r="H18244">
        <v>20.75</v>
      </c>
      <c r="I18244">
        <v>20.75</v>
      </c>
      <c r="J18244" t="s">
        <v>171</v>
      </c>
      <c r="K18244" t="s">
        <v>23</v>
      </c>
      <c r="L18244" t="s">
        <v>103</v>
      </c>
      <c r="M18244" t="s">
        <v>104</v>
      </c>
    </row>
    <row r="18245" spans="1:13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1" t="str">
        <f>TEXT(pizza_data[[#This Row],[order_date]],"dddd")</f>
        <v>Thursday</v>
      </c>
      <c r="G18245" s="2">
        <v>0.87706018518518514</v>
      </c>
      <c r="H18245">
        <v>16</v>
      </c>
      <c r="I18245">
        <v>16</v>
      </c>
      <c r="J18245" t="s">
        <v>170</v>
      </c>
      <c r="K18245" t="s">
        <v>12</v>
      </c>
      <c r="L18245" t="s">
        <v>16</v>
      </c>
      <c r="M18245" t="s">
        <v>17</v>
      </c>
    </row>
    <row r="18246" spans="1:13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1" t="str">
        <f>TEXT(pizza_data[[#This Row],[order_date]],"dddd")</f>
        <v>Thursday</v>
      </c>
      <c r="G18246" s="2">
        <v>0.87706018518518514</v>
      </c>
      <c r="H18246">
        <v>20.75</v>
      </c>
      <c r="I18246">
        <v>20.75</v>
      </c>
      <c r="J18246" t="s">
        <v>171</v>
      </c>
      <c r="K18246" t="s">
        <v>23</v>
      </c>
      <c r="L18246" t="s">
        <v>84</v>
      </c>
      <c r="M18246" t="s">
        <v>85</v>
      </c>
    </row>
    <row r="18247" spans="1:13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1" t="str">
        <f>TEXT(pizza_data[[#This Row],[order_date]],"dddd")</f>
        <v>Thursday</v>
      </c>
      <c r="G18247" s="2">
        <v>0.87706018518518514</v>
      </c>
      <c r="H18247">
        <v>12.5</v>
      </c>
      <c r="I18247">
        <v>12.5</v>
      </c>
      <c r="J18247" t="s">
        <v>174</v>
      </c>
      <c r="K18247" t="s">
        <v>23</v>
      </c>
      <c r="L18247" t="s">
        <v>44</v>
      </c>
      <c r="M18247" t="s">
        <v>45</v>
      </c>
    </row>
    <row r="18248" spans="1:13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1" t="str">
        <f>TEXT(pizza_data[[#This Row],[order_date]],"dddd")</f>
        <v>Thursday</v>
      </c>
      <c r="G18248" s="2">
        <v>0.87885416666666671</v>
      </c>
      <c r="H18248">
        <v>12</v>
      </c>
      <c r="I18248">
        <v>12</v>
      </c>
      <c r="J18248" t="s">
        <v>174</v>
      </c>
      <c r="K18248" t="s">
        <v>12</v>
      </c>
      <c r="L18248" t="s">
        <v>81</v>
      </c>
      <c r="M18248" t="s">
        <v>82</v>
      </c>
    </row>
    <row r="18249" spans="1:13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1" t="str">
        <f>TEXT(pizza_data[[#This Row],[order_date]],"dddd")</f>
        <v>Thursday</v>
      </c>
      <c r="G18249" s="2">
        <v>0.87885416666666671</v>
      </c>
      <c r="H18249">
        <v>16</v>
      </c>
      <c r="I18249">
        <v>16</v>
      </c>
      <c r="J18249" t="s">
        <v>170</v>
      </c>
      <c r="K18249" t="s">
        <v>19</v>
      </c>
      <c r="L18249" t="s">
        <v>48</v>
      </c>
      <c r="M18249" t="s">
        <v>49</v>
      </c>
    </row>
    <row r="18250" spans="1:13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1" t="str">
        <f>TEXT(pizza_data[[#This Row],[order_date]],"dddd")</f>
        <v>Thursday</v>
      </c>
      <c r="G18250" s="2">
        <v>0.89145833333333335</v>
      </c>
      <c r="H18250">
        <v>16.75</v>
      </c>
      <c r="I18250">
        <v>16.75</v>
      </c>
      <c r="J18250" t="s">
        <v>170</v>
      </c>
      <c r="K18250" t="s">
        <v>30</v>
      </c>
      <c r="L18250" t="s">
        <v>38</v>
      </c>
      <c r="M18250" t="s">
        <v>39</v>
      </c>
    </row>
    <row r="18251" spans="1:13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1" t="str">
        <f>TEXT(pizza_data[[#This Row],[order_date]],"dddd")</f>
        <v>Thursday</v>
      </c>
      <c r="G18251" s="2">
        <v>0.89145833333333335</v>
      </c>
      <c r="H18251">
        <v>12.75</v>
      </c>
      <c r="I18251">
        <v>12.75</v>
      </c>
      <c r="J18251" t="s">
        <v>174</v>
      </c>
      <c r="K18251" t="s">
        <v>30</v>
      </c>
      <c r="L18251" t="s">
        <v>78</v>
      </c>
      <c r="M18251" t="s">
        <v>79</v>
      </c>
    </row>
    <row r="18252" spans="1:13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1" t="str">
        <f>TEXT(pizza_data[[#This Row],[order_date]],"dddd")</f>
        <v>Thursday</v>
      </c>
      <c r="G18252" s="2">
        <v>0.89145833333333335</v>
      </c>
      <c r="H18252">
        <v>12.75</v>
      </c>
      <c r="I18252">
        <v>12.75</v>
      </c>
      <c r="J18252" t="s">
        <v>174</v>
      </c>
      <c r="K18252" t="s">
        <v>30</v>
      </c>
      <c r="L18252" t="s">
        <v>66</v>
      </c>
      <c r="M18252" t="s">
        <v>67</v>
      </c>
    </row>
    <row r="18253" spans="1:13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1" t="str">
        <f>TEXT(pizza_data[[#This Row],[order_date]],"dddd")</f>
        <v>Thursday</v>
      </c>
      <c r="G18253" s="2">
        <v>0.89387731481481481</v>
      </c>
      <c r="H18253">
        <v>16.75</v>
      </c>
      <c r="I18253">
        <v>16.75</v>
      </c>
      <c r="J18253" t="s">
        <v>170</v>
      </c>
      <c r="K18253" t="s">
        <v>30</v>
      </c>
      <c r="L18253" t="s">
        <v>120</v>
      </c>
      <c r="M18253" t="s">
        <v>121</v>
      </c>
    </row>
    <row r="18254" spans="1:13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1" t="str">
        <f>TEXT(pizza_data[[#This Row],[order_date]],"dddd")</f>
        <v>Thursday</v>
      </c>
      <c r="G18254" s="2">
        <v>0.89387731481481481</v>
      </c>
      <c r="H18254">
        <v>20.75</v>
      </c>
      <c r="I18254">
        <v>20.75</v>
      </c>
      <c r="J18254" t="s">
        <v>171</v>
      </c>
      <c r="K18254" t="s">
        <v>30</v>
      </c>
      <c r="L18254" t="s">
        <v>31</v>
      </c>
      <c r="M18254" t="s">
        <v>32</v>
      </c>
    </row>
    <row r="18255" spans="1:13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1" t="str">
        <f>TEXT(pizza_data[[#This Row],[order_date]],"dddd")</f>
        <v>Friday</v>
      </c>
      <c r="G18255" s="2">
        <v>0.47607638888888887</v>
      </c>
      <c r="H18255">
        <v>16</v>
      </c>
      <c r="I18255">
        <v>16</v>
      </c>
      <c r="J18255" t="s">
        <v>170</v>
      </c>
      <c r="K18255" t="s">
        <v>12</v>
      </c>
      <c r="L18255" t="s">
        <v>51</v>
      </c>
      <c r="M18255" t="s">
        <v>52</v>
      </c>
    </row>
    <row r="18256" spans="1:13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1" t="str">
        <f>TEXT(pizza_data[[#This Row],[order_date]],"dddd")</f>
        <v>Friday</v>
      </c>
      <c r="G18256" s="2">
        <v>0.47607638888888887</v>
      </c>
      <c r="H18256">
        <v>20.75</v>
      </c>
      <c r="I18256">
        <v>20.75</v>
      </c>
      <c r="J18256" t="s">
        <v>171</v>
      </c>
      <c r="K18256" t="s">
        <v>23</v>
      </c>
      <c r="L18256" t="s">
        <v>103</v>
      </c>
      <c r="M18256" t="s">
        <v>104</v>
      </c>
    </row>
    <row r="18257" spans="1:13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1" t="str">
        <f>TEXT(pizza_data[[#This Row],[order_date]],"dddd")</f>
        <v>Friday</v>
      </c>
      <c r="G18257" s="2">
        <v>0.47607638888888887</v>
      </c>
      <c r="H18257">
        <v>16.5</v>
      </c>
      <c r="I18257">
        <v>16.5</v>
      </c>
      <c r="J18257" t="s">
        <v>170</v>
      </c>
      <c r="K18257" t="s">
        <v>23</v>
      </c>
      <c r="L18257" t="s">
        <v>44</v>
      </c>
      <c r="M18257" t="s">
        <v>45</v>
      </c>
    </row>
    <row r="18258" spans="1:13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1" t="str">
        <f>TEXT(pizza_data[[#This Row],[order_date]],"dddd")</f>
        <v>Friday</v>
      </c>
      <c r="G18258" s="2">
        <v>0.47909722222222223</v>
      </c>
      <c r="H18258">
        <v>20.5</v>
      </c>
      <c r="I18258">
        <v>20.5</v>
      </c>
      <c r="J18258" t="s">
        <v>171</v>
      </c>
      <c r="K18258" t="s">
        <v>12</v>
      </c>
      <c r="L18258" t="s">
        <v>51</v>
      </c>
      <c r="M18258" t="s">
        <v>52</v>
      </c>
    </row>
    <row r="18259" spans="1:13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1" t="str">
        <f>TEXT(pizza_data[[#This Row],[order_date]],"dddd")</f>
        <v>Friday</v>
      </c>
      <c r="G18259" s="2">
        <v>0.47942129629629632</v>
      </c>
      <c r="H18259">
        <v>16.5</v>
      </c>
      <c r="I18259">
        <v>16.5</v>
      </c>
      <c r="J18259" t="s">
        <v>171</v>
      </c>
      <c r="K18259" t="s">
        <v>12</v>
      </c>
      <c r="L18259" t="s">
        <v>13</v>
      </c>
      <c r="M18259" t="s">
        <v>14</v>
      </c>
    </row>
    <row r="18260" spans="1:13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1" t="str">
        <f>TEXT(pizza_data[[#This Row],[order_date]],"dddd")</f>
        <v>Friday</v>
      </c>
      <c r="G18260" s="2">
        <v>0.48497685185185185</v>
      </c>
      <c r="H18260">
        <v>20.5</v>
      </c>
      <c r="I18260">
        <v>20.5</v>
      </c>
      <c r="J18260" t="s">
        <v>171</v>
      </c>
      <c r="K18260" t="s">
        <v>12</v>
      </c>
      <c r="L18260" t="s">
        <v>51</v>
      </c>
      <c r="M18260" t="s">
        <v>52</v>
      </c>
    </row>
    <row r="18261" spans="1:13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1" t="str">
        <f>TEXT(pizza_data[[#This Row],[order_date]],"dddd")</f>
        <v>Friday</v>
      </c>
      <c r="G18261" s="2">
        <v>0.48497685185185185</v>
      </c>
      <c r="H18261">
        <v>20.75</v>
      </c>
      <c r="I18261">
        <v>20.75</v>
      </c>
      <c r="J18261" t="s">
        <v>171</v>
      </c>
      <c r="K18261" t="s">
        <v>30</v>
      </c>
      <c r="L18261" t="s">
        <v>66</v>
      </c>
      <c r="M18261" t="s">
        <v>67</v>
      </c>
    </row>
    <row r="18262" spans="1:13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1" t="str">
        <f>TEXT(pizza_data[[#This Row],[order_date]],"dddd")</f>
        <v>Friday</v>
      </c>
      <c r="G18262" s="2">
        <v>0.48744212962962963</v>
      </c>
      <c r="H18262">
        <v>12.75</v>
      </c>
      <c r="I18262">
        <v>12.75</v>
      </c>
      <c r="J18262" t="s">
        <v>174</v>
      </c>
      <c r="K18262" t="s">
        <v>30</v>
      </c>
      <c r="L18262" t="s">
        <v>38</v>
      </c>
      <c r="M18262" t="s">
        <v>39</v>
      </c>
    </row>
    <row r="18263" spans="1:13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1" t="str">
        <f>TEXT(pizza_data[[#This Row],[order_date]],"dddd")</f>
        <v>Friday</v>
      </c>
      <c r="G18263" s="2">
        <v>0.48744212962962963</v>
      </c>
      <c r="H18263">
        <v>12</v>
      </c>
      <c r="I18263">
        <v>12</v>
      </c>
      <c r="J18263" t="s">
        <v>174</v>
      </c>
      <c r="K18263" t="s">
        <v>12</v>
      </c>
      <c r="L18263" t="s">
        <v>16</v>
      </c>
      <c r="M18263" t="s">
        <v>17</v>
      </c>
    </row>
    <row r="18264" spans="1:13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1" t="str">
        <f>TEXT(pizza_data[[#This Row],[order_date]],"dddd")</f>
        <v>Friday</v>
      </c>
      <c r="G18264" s="2">
        <v>0.48744212962962963</v>
      </c>
      <c r="H18264">
        <v>13.25</v>
      </c>
      <c r="I18264">
        <v>13.25</v>
      </c>
      <c r="J18264" t="s">
        <v>170</v>
      </c>
      <c r="K18264" t="s">
        <v>12</v>
      </c>
      <c r="L18264" t="s">
        <v>13</v>
      </c>
      <c r="M18264" t="s">
        <v>14</v>
      </c>
    </row>
    <row r="18265" spans="1:13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1" t="str">
        <f>TEXT(pizza_data[[#This Row],[order_date]],"dddd")</f>
        <v>Friday</v>
      </c>
      <c r="G18265" s="2">
        <v>0.48744212962962963</v>
      </c>
      <c r="H18265">
        <v>20.75</v>
      </c>
      <c r="I18265">
        <v>20.75</v>
      </c>
      <c r="J18265" t="s">
        <v>171</v>
      </c>
      <c r="K18265" t="s">
        <v>19</v>
      </c>
      <c r="L18265" t="s">
        <v>59</v>
      </c>
      <c r="M18265" t="s">
        <v>60</v>
      </c>
    </row>
    <row r="18266" spans="1:13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1" t="str">
        <f>TEXT(pizza_data[[#This Row],[order_date]],"dddd")</f>
        <v>Friday</v>
      </c>
      <c r="G18266" s="2">
        <v>0.48835648148148147</v>
      </c>
      <c r="H18266">
        <v>20.75</v>
      </c>
      <c r="I18266">
        <v>20.75</v>
      </c>
      <c r="J18266" t="s">
        <v>171</v>
      </c>
      <c r="K18266" t="s">
        <v>30</v>
      </c>
      <c r="L18266" t="s">
        <v>66</v>
      </c>
      <c r="M18266" t="s">
        <v>67</v>
      </c>
    </row>
    <row r="18267" spans="1:13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1" t="str">
        <f>TEXT(pizza_data[[#This Row],[order_date]],"dddd")</f>
        <v>Friday</v>
      </c>
      <c r="G18267" s="2">
        <v>0.49456018518518519</v>
      </c>
      <c r="H18267">
        <v>9.75</v>
      </c>
      <c r="I18267">
        <v>9.75</v>
      </c>
      <c r="J18267" t="s">
        <v>174</v>
      </c>
      <c r="K18267" t="s">
        <v>12</v>
      </c>
      <c r="L18267" t="s">
        <v>74</v>
      </c>
      <c r="M18267" t="s">
        <v>75</v>
      </c>
    </row>
    <row r="18268" spans="1:13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1" t="str">
        <f>TEXT(pizza_data[[#This Row],[order_date]],"dddd")</f>
        <v>Friday</v>
      </c>
      <c r="G18268" s="2">
        <v>0.5091782407407407</v>
      </c>
      <c r="H18268">
        <v>20.25</v>
      </c>
      <c r="I18268">
        <v>20.25</v>
      </c>
      <c r="J18268" t="s">
        <v>171</v>
      </c>
      <c r="K18268" t="s">
        <v>19</v>
      </c>
      <c r="L18268" t="s">
        <v>27</v>
      </c>
      <c r="M18268" t="s">
        <v>28</v>
      </c>
    </row>
    <row r="18269" spans="1:13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1" t="str">
        <f>TEXT(pizza_data[[#This Row],[order_date]],"dddd")</f>
        <v>Friday</v>
      </c>
      <c r="G18269" s="2">
        <v>0.51112268518518522</v>
      </c>
      <c r="H18269">
        <v>17.950000762939453</v>
      </c>
      <c r="I18269">
        <v>17.950000762939453</v>
      </c>
      <c r="J18269" t="s">
        <v>171</v>
      </c>
      <c r="K18269" t="s">
        <v>19</v>
      </c>
      <c r="L18269" t="s">
        <v>87</v>
      </c>
      <c r="M18269" t="s">
        <v>88</v>
      </c>
    </row>
    <row r="18270" spans="1:13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1" t="str">
        <f>TEXT(pizza_data[[#This Row],[order_date]],"dddd")</f>
        <v>Friday</v>
      </c>
      <c r="G18270" s="2">
        <v>0.51112268518518522</v>
      </c>
      <c r="H18270">
        <v>20.5</v>
      </c>
      <c r="I18270">
        <v>20.5</v>
      </c>
      <c r="J18270" t="s">
        <v>171</v>
      </c>
      <c r="K18270" t="s">
        <v>12</v>
      </c>
      <c r="L18270" t="s">
        <v>51</v>
      </c>
      <c r="M18270" t="s">
        <v>52</v>
      </c>
    </row>
    <row r="18271" spans="1:13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1" t="str">
        <f>TEXT(pizza_data[[#This Row],[order_date]],"dddd")</f>
        <v>Friday</v>
      </c>
      <c r="G18271" s="2">
        <v>0.52554398148148151</v>
      </c>
      <c r="H18271">
        <v>18.5</v>
      </c>
      <c r="I18271">
        <v>18.5</v>
      </c>
      <c r="J18271" t="s">
        <v>171</v>
      </c>
      <c r="K18271" t="s">
        <v>19</v>
      </c>
      <c r="L18271" t="s">
        <v>20</v>
      </c>
      <c r="M18271" t="s">
        <v>21</v>
      </c>
    </row>
    <row r="18272" spans="1:13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1" t="str">
        <f>TEXT(pizza_data[[#This Row],[order_date]],"dddd")</f>
        <v>Friday</v>
      </c>
      <c r="G18272" s="2">
        <v>0.5329976851851852</v>
      </c>
      <c r="H18272">
        <v>12.75</v>
      </c>
      <c r="I18272">
        <v>12.75</v>
      </c>
      <c r="J18272" t="s">
        <v>174</v>
      </c>
      <c r="K18272" t="s">
        <v>19</v>
      </c>
      <c r="L18272" t="s">
        <v>97</v>
      </c>
      <c r="M18272" t="s">
        <v>98</v>
      </c>
    </row>
    <row r="18273" spans="1:13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1" t="str">
        <f>TEXT(pizza_data[[#This Row],[order_date]],"dddd")</f>
        <v>Friday</v>
      </c>
      <c r="G18273" s="2">
        <v>0.5329976851851852</v>
      </c>
      <c r="H18273">
        <v>12.5</v>
      </c>
      <c r="I18273">
        <v>12.5</v>
      </c>
      <c r="J18273" t="s">
        <v>174</v>
      </c>
      <c r="K18273" t="s">
        <v>23</v>
      </c>
      <c r="L18273" t="s">
        <v>35</v>
      </c>
      <c r="M18273" t="s">
        <v>36</v>
      </c>
    </row>
    <row r="18274" spans="1:13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1" t="str">
        <f>TEXT(pizza_data[[#This Row],[order_date]],"dddd")</f>
        <v>Friday</v>
      </c>
      <c r="G18274" s="2">
        <v>0.54276620370370365</v>
      </c>
      <c r="H18274">
        <v>20.75</v>
      </c>
      <c r="I18274">
        <v>20.75</v>
      </c>
      <c r="J18274" t="s">
        <v>171</v>
      </c>
      <c r="K18274" t="s">
        <v>23</v>
      </c>
      <c r="L18274" t="s">
        <v>84</v>
      </c>
      <c r="M18274" t="s">
        <v>85</v>
      </c>
    </row>
    <row r="18275" spans="1:13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1" t="str">
        <f>TEXT(pizza_data[[#This Row],[order_date]],"dddd")</f>
        <v>Friday</v>
      </c>
      <c r="G18275" s="2">
        <v>0.54276620370370365</v>
      </c>
      <c r="H18275">
        <v>20.75</v>
      </c>
      <c r="I18275">
        <v>20.75</v>
      </c>
      <c r="J18275" t="s">
        <v>171</v>
      </c>
      <c r="K18275" t="s">
        <v>23</v>
      </c>
      <c r="L18275" t="s">
        <v>56</v>
      </c>
      <c r="M18275" t="s">
        <v>57</v>
      </c>
    </row>
    <row r="18276" spans="1:13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1" t="str">
        <f>TEXT(pizza_data[[#This Row],[order_date]],"dddd")</f>
        <v>Friday</v>
      </c>
      <c r="G18276" s="2">
        <v>0.5427777777777778</v>
      </c>
      <c r="H18276">
        <v>17.950000762939453</v>
      </c>
      <c r="I18276">
        <v>17.950000762939453</v>
      </c>
      <c r="J18276" t="s">
        <v>171</v>
      </c>
      <c r="K18276" t="s">
        <v>19</v>
      </c>
      <c r="L18276" t="s">
        <v>87</v>
      </c>
      <c r="M18276" t="s">
        <v>88</v>
      </c>
    </row>
    <row r="18277" spans="1:13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1" t="str">
        <f>TEXT(pizza_data[[#This Row],[order_date]],"dddd")</f>
        <v>Friday</v>
      </c>
      <c r="G18277" s="2">
        <v>0.54597222222222219</v>
      </c>
      <c r="H18277">
        <v>16.75</v>
      </c>
      <c r="I18277">
        <v>16.75</v>
      </c>
      <c r="J18277" t="s">
        <v>170</v>
      </c>
      <c r="K18277" t="s">
        <v>30</v>
      </c>
      <c r="L18277" t="s">
        <v>70</v>
      </c>
      <c r="M18277" t="s">
        <v>71</v>
      </c>
    </row>
    <row r="18278" spans="1:13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1" t="str">
        <f>TEXT(pizza_data[[#This Row],[order_date]],"dddd")</f>
        <v>Friday</v>
      </c>
      <c r="G18278" s="2">
        <v>0.54597222222222219</v>
      </c>
      <c r="H18278">
        <v>17.950000762939453</v>
      </c>
      <c r="I18278">
        <v>17.950000762939453</v>
      </c>
      <c r="J18278" t="s">
        <v>171</v>
      </c>
      <c r="K18278" t="s">
        <v>19</v>
      </c>
      <c r="L18278" t="s">
        <v>87</v>
      </c>
      <c r="M18278" t="s">
        <v>88</v>
      </c>
    </row>
    <row r="18279" spans="1:13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1" t="str">
        <f>TEXT(pizza_data[[#This Row],[order_date]],"dddd")</f>
        <v>Friday</v>
      </c>
      <c r="G18279" s="2">
        <v>0.54597222222222219</v>
      </c>
      <c r="H18279">
        <v>16.5</v>
      </c>
      <c r="I18279">
        <v>16.5</v>
      </c>
      <c r="J18279" t="s">
        <v>170</v>
      </c>
      <c r="K18279" t="s">
        <v>23</v>
      </c>
      <c r="L18279" t="s">
        <v>56</v>
      </c>
      <c r="M18279" t="s">
        <v>57</v>
      </c>
    </row>
    <row r="18280" spans="1:13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1" t="str">
        <f>TEXT(pizza_data[[#This Row],[order_date]],"dddd")</f>
        <v>Friday</v>
      </c>
      <c r="G18280" s="2">
        <v>0.54597222222222219</v>
      </c>
      <c r="H18280">
        <v>12</v>
      </c>
      <c r="I18280">
        <v>12</v>
      </c>
      <c r="J18280" t="s">
        <v>174</v>
      </c>
      <c r="K18280" t="s">
        <v>19</v>
      </c>
      <c r="L18280" t="s">
        <v>106</v>
      </c>
      <c r="M18280" t="s">
        <v>107</v>
      </c>
    </row>
    <row r="18281" spans="1:13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1" t="str">
        <f>TEXT(pizza_data[[#This Row],[order_date]],"dddd")</f>
        <v>Friday</v>
      </c>
      <c r="G18281" s="2">
        <v>0.55152777777777773</v>
      </c>
      <c r="H18281">
        <v>12</v>
      </c>
      <c r="I18281">
        <v>12</v>
      </c>
      <c r="J18281" t="s">
        <v>174</v>
      </c>
      <c r="K18281" t="s">
        <v>12</v>
      </c>
      <c r="L18281" t="s">
        <v>16</v>
      </c>
      <c r="M18281" t="s">
        <v>17</v>
      </c>
    </row>
    <row r="18282" spans="1:13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1" t="str">
        <f>TEXT(pizza_data[[#This Row],[order_date]],"dddd")</f>
        <v>Friday</v>
      </c>
      <c r="G18282" s="2">
        <v>0.55376157407407411</v>
      </c>
      <c r="H18282">
        <v>12</v>
      </c>
      <c r="I18282">
        <v>24</v>
      </c>
      <c r="J18282" t="s">
        <v>174</v>
      </c>
      <c r="K18282" t="s">
        <v>12</v>
      </c>
      <c r="L18282" t="s">
        <v>81</v>
      </c>
      <c r="M18282" t="s">
        <v>82</v>
      </c>
    </row>
    <row r="18283" spans="1:13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1" t="str">
        <f>TEXT(pizza_data[[#This Row],[order_date]],"dddd")</f>
        <v>Friday</v>
      </c>
      <c r="G18283" s="2">
        <v>0.55376157407407411</v>
      </c>
      <c r="H18283">
        <v>23.649999618530273</v>
      </c>
      <c r="I18283">
        <v>23.649999618530273</v>
      </c>
      <c r="J18283" t="s">
        <v>174</v>
      </c>
      <c r="K18283" t="s">
        <v>23</v>
      </c>
      <c r="L18283" t="s">
        <v>161</v>
      </c>
      <c r="M18283" t="s">
        <v>162</v>
      </c>
    </row>
    <row r="18284" spans="1:13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1" t="str">
        <f>TEXT(pizza_data[[#This Row],[order_date]],"dddd")</f>
        <v>Friday</v>
      </c>
      <c r="G18284" s="2">
        <v>0.55376157407407411</v>
      </c>
      <c r="H18284">
        <v>20.75</v>
      </c>
      <c r="I18284">
        <v>20.75</v>
      </c>
      <c r="J18284" t="s">
        <v>171</v>
      </c>
      <c r="K18284" t="s">
        <v>30</v>
      </c>
      <c r="L18284" t="s">
        <v>78</v>
      </c>
      <c r="M18284" t="s">
        <v>79</v>
      </c>
    </row>
    <row r="18285" spans="1:13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1" t="str">
        <f>TEXT(pizza_data[[#This Row],[order_date]],"dddd")</f>
        <v>Friday</v>
      </c>
      <c r="G18285" s="2">
        <v>0.55376157407407411</v>
      </c>
      <c r="H18285">
        <v>16</v>
      </c>
      <c r="I18285">
        <v>16</v>
      </c>
      <c r="J18285" t="s">
        <v>170</v>
      </c>
      <c r="K18285" t="s">
        <v>12</v>
      </c>
      <c r="L18285" t="s">
        <v>16</v>
      </c>
      <c r="M18285" t="s">
        <v>17</v>
      </c>
    </row>
    <row r="18286" spans="1:13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1" t="str">
        <f>TEXT(pizza_data[[#This Row],[order_date]],"dddd")</f>
        <v>Friday</v>
      </c>
      <c r="G18286" s="2">
        <v>0.55376157407407411</v>
      </c>
      <c r="H18286">
        <v>17.950000762939453</v>
      </c>
      <c r="I18286">
        <v>17.950000762939453</v>
      </c>
      <c r="J18286" t="s">
        <v>171</v>
      </c>
      <c r="K18286" t="s">
        <v>19</v>
      </c>
      <c r="L18286" t="s">
        <v>87</v>
      </c>
      <c r="M18286" t="s">
        <v>88</v>
      </c>
    </row>
    <row r="18287" spans="1:13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1" t="str">
        <f>TEXT(pizza_data[[#This Row],[order_date]],"dddd")</f>
        <v>Friday</v>
      </c>
      <c r="G18287" s="2">
        <v>0.55376157407407411</v>
      </c>
      <c r="H18287">
        <v>20.75</v>
      </c>
      <c r="I18287">
        <v>20.75</v>
      </c>
      <c r="J18287" t="s">
        <v>171</v>
      </c>
      <c r="K18287" t="s">
        <v>23</v>
      </c>
      <c r="L18287" t="s">
        <v>103</v>
      </c>
      <c r="M18287" t="s">
        <v>104</v>
      </c>
    </row>
    <row r="18288" spans="1:13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1" t="str">
        <f>TEXT(pizza_data[[#This Row],[order_date]],"dddd")</f>
        <v>Friday</v>
      </c>
      <c r="G18288" s="2">
        <v>0.55376157407407411</v>
      </c>
      <c r="H18288">
        <v>20.25</v>
      </c>
      <c r="I18288">
        <v>20.25</v>
      </c>
      <c r="J18288" t="s">
        <v>171</v>
      </c>
      <c r="K18288" t="s">
        <v>23</v>
      </c>
      <c r="L18288" t="s">
        <v>110</v>
      </c>
      <c r="M18288" t="s">
        <v>111</v>
      </c>
    </row>
    <row r="18289" spans="1:13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1" t="str">
        <f>TEXT(pizza_data[[#This Row],[order_date]],"dddd")</f>
        <v>Friday</v>
      </c>
      <c r="G18289" s="2">
        <v>0.55376157407407411</v>
      </c>
      <c r="H18289">
        <v>20.75</v>
      </c>
      <c r="I18289">
        <v>20.75</v>
      </c>
      <c r="J18289" t="s">
        <v>171</v>
      </c>
      <c r="K18289" t="s">
        <v>23</v>
      </c>
      <c r="L18289" t="s">
        <v>84</v>
      </c>
      <c r="M18289" t="s">
        <v>85</v>
      </c>
    </row>
    <row r="18290" spans="1:13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1" t="str">
        <f>TEXT(pizza_data[[#This Row],[order_date]],"dddd")</f>
        <v>Friday</v>
      </c>
      <c r="G18290" s="2">
        <v>0.55634259259259256</v>
      </c>
      <c r="H18290">
        <v>12.75</v>
      </c>
      <c r="I18290">
        <v>12.75</v>
      </c>
      <c r="J18290" t="s">
        <v>174</v>
      </c>
      <c r="K18290" t="s">
        <v>19</v>
      </c>
      <c r="L18290" t="s">
        <v>97</v>
      </c>
      <c r="M18290" t="s">
        <v>98</v>
      </c>
    </row>
    <row r="18291" spans="1:13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1" t="str">
        <f>TEXT(pizza_data[[#This Row],[order_date]],"dddd")</f>
        <v>Friday</v>
      </c>
      <c r="G18291" s="2">
        <v>0.55634259259259256</v>
      </c>
      <c r="H18291">
        <v>12.5</v>
      </c>
      <c r="I18291">
        <v>12.5</v>
      </c>
      <c r="J18291" t="s">
        <v>170</v>
      </c>
      <c r="K18291" t="s">
        <v>12</v>
      </c>
      <c r="L18291" t="s">
        <v>74</v>
      </c>
      <c r="M18291" t="s">
        <v>75</v>
      </c>
    </row>
    <row r="18292" spans="1:13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1" t="str">
        <f>TEXT(pizza_data[[#This Row],[order_date]],"dddd")</f>
        <v>Friday</v>
      </c>
      <c r="G18292" s="2">
        <v>0.56032407407407403</v>
      </c>
      <c r="H18292">
        <v>12.5</v>
      </c>
      <c r="I18292">
        <v>12.5</v>
      </c>
      <c r="J18292" t="s">
        <v>174</v>
      </c>
      <c r="K18292" t="s">
        <v>23</v>
      </c>
      <c r="L18292" t="s">
        <v>24</v>
      </c>
      <c r="M18292" t="s">
        <v>25</v>
      </c>
    </row>
    <row r="18293" spans="1:13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1" t="str">
        <f>TEXT(pizza_data[[#This Row],[order_date]],"dddd")</f>
        <v>Friday</v>
      </c>
      <c r="G18293" s="2">
        <v>0.56387731481481485</v>
      </c>
      <c r="H18293">
        <v>10.5</v>
      </c>
      <c r="I18293">
        <v>10.5</v>
      </c>
      <c r="J18293" t="s">
        <v>174</v>
      </c>
      <c r="K18293" t="s">
        <v>12</v>
      </c>
      <c r="L18293" t="s">
        <v>13</v>
      </c>
      <c r="M18293" t="s">
        <v>14</v>
      </c>
    </row>
    <row r="18294" spans="1:13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1" t="str">
        <f>TEXT(pizza_data[[#This Row],[order_date]],"dddd")</f>
        <v>Friday</v>
      </c>
      <c r="G18294" s="2">
        <v>0.56387731481481485</v>
      </c>
      <c r="H18294">
        <v>15.25</v>
      </c>
      <c r="I18294">
        <v>15.25</v>
      </c>
      <c r="J18294" t="s">
        <v>171</v>
      </c>
      <c r="K18294" t="s">
        <v>12</v>
      </c>
      <c r="L18294" t="s">
        <v>74</v>
      </c>
      <c r="M18294" t="s">
        <v>75</v>
      </c>
    </row>
    <row r="18295" spans="1:13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1" t="str">
        <f>TEXT(pizza_data[[#This Row],[order_date]],"dddd")</f>
        <v>Friday</v>
      </c>
      <c r="G18295" s="2">
        <v>0.56494212962962964</v>
      </c>
      <c r="H18295">
        <v>20.75</v>
      </c>
      <c r="I18295">
        <v>20.75</v>
      </c>
      <c r="J18295" t="s">
        <v>171</v>
      </c>
      <c r="K18295" t="s">
        <v>30</v>
      </c>
      <c r="L18295" t="s">
        <v>38</v>
      </c>
      <c r="M18295" t="s">
        <v>39</v>
      </c>
    </row>
    <row r="18296" spans="1:13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1" t="str">
        <f>TEXT(pizza_data[[#This Row],[order_date]],"dddd")</f>
        <v>Friday</v>
      </c>
      <c r="G18296" s="2">
        <v>0.56494212962962964</v>
      </c>
      <c r="H18296">
        <v>16</v>
      </c>
      <c r="I18296">
        <v>16</v>
      </c>
      <c r="J18296" t="s">
        <v>170</v>
      </c>
      <c r="K18296" t="s">
        <v>12</v>
      </c>
      <c r="L18296" t="s">
        <v>90</v>
      </c>
      <c r="M18296" t="s">
        <v>91</v>
      </c>
    </row>
    <row r="18297" spans="1:13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1" t="str">
        <f>TEXT(pizza_data[[#This Row],[order_date]],"dddd")</f>
        <v>Friday</v>
      </c>
      <c r="G18297" s="2">
        <v>0.56494212962962964</v>
      </c>
      <c r="H18297">
        <v>12</v>
      </c>
      <c r="I18297">
        <v>12</v>
      </c>
      <c r="J18297" t="s">
        <v>174</v>
      </c>
      <c r="K18297" t="s">
        <v>12</v>
      </c>
      <c r="L18297" t="s">
        <v>90</v>
      </c>
      <c r="M18297" t="s">
        <v>91</v>
      </c>
    </row>
    <row r="18298" spans="1:13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1" t="str">
        <f>TEXT(pizza_data[[#This Row],[order_date]],"dddd")</f>
        <v>Friday</v>
      </c>
      <c r="G18298" s="2">
        <v>0.56827546296296294</v>
      </c>
      <c r="H18298">
        <v>20.75</v>
      </c>
      <c r="I18298">
        <v>20.75</v>
      </c>
      <c r="J18298" t="s">
        <v>171</v>
      </c>
      <c r="K18298" t="s">
        <v>23</v>
      </c>
      <c r="L18298" t="s">
        <v>103</v>
      </c>
      <c r="M18298" t="s">
        <v>104</v>
      </c>
    </row>
    <row r="18299" spans="1:13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1" t="str">
        <f>TEXT(pizza_data[[#This Row],[order_date]],"dddd")</f>
        <v>Friday</v>
      </c>
      <c r="G18299" s="2">
        <v>0.56827546296296294</v>
      </c>
      <c r="H18299">
        <v>12.25</v>
      </c>
      <c r="I18299">
        <v>12.25</v>
      </c>
      <c r="J18299" t="s">
        <v>174</v>
      </c>
      <c r="K18299" t="s">
        <v>23</v>
      </c>
      <c r="L18299" t="s">
        <v>110</v>
      </c>
      <c r="M18299" t="s">
        <v>111</v>
      </c>
    </row>
    <row r="18300" spans="1:13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1" t="str">
        <f>TEXT(pizza_data[[#This Row],[order_date]],"dddd")</f>
        <v>Friday</v>
      </c>
      <c r="G18300" s="2">
        <v>0.57136574074074076</v>
      </c>
      <c r="H18300">
        <v>20.75</v>
      </c>
      <c r="I18300">
        <v>20.75</v>
      </c>
      <c r="J18300" t="s">
        <v>171</v>
      </c>
      <c r="K18300" t="s">
        <v>30</v>
      </c>
      <c r="L18300" t="s">
        <v>31</v>
      </c>
      <c r="M18300" t="s">
        <v>32</v>
      </c>
    </row>
    <row r="18301" spans="1:13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1" t="str">
        <f>TEXT(pizza_data[[#This Row],[order_date]],"dddd")</f>
        <v>Friday</v>
      </c>
      <c r="G18301" s="2">
        <v>0.57938657407407412</v>
      </c>
      <c r="H18301">
        <v>12</v>
      </c>
      <c r="I18301">
        <v>12</v>
      </c>
      <c r="J18301" t="s">
        <v>174</v>
      </c>
      <c r="K18301" t="s">
        <v>12</v>
      </c>
      <c r="L18301" t="s">
        <v>81</v>
      </c>
      <c r="M18301" t="s">
        <v>82</v>
      </c>
    </row>
    <row r="18302" spans="1:13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1" t="str">
        <f>TEXT(pizza_data[[#This Row],[order_date]],"dddd")</f>
        <v>Friday</v>
      </c>
      <c r="G18302" s="2">
        <v>0.57938657407407412</v>
      </c>
      <c r="H18302">
        <v>16.5</v>
      </c>
      <c r="I18302">
        <v>16.5</v>
      </c>
      <c r="J18302" t="s">
        <v>170</v>
      </c>
      <c r="K18302" t="s">
        <v>23</v>
      </c>
      <c r="L18302" t="s">
        <v>24</v>
      </c>
      <c r="M18302" t="s">
        <v>25</v>
      </c>
    </row>
    <row r="18303" spans="1:13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1" t="str">
        <f>TEXT(pizza_data[[#This Row],[order_date]],"dddd")</f>
        <v>Friday</v>
      </c>
      <c r="G18303" s="2">
        <v>0.57938657407407412</v>
      </c>
      <c r="H18303">
        <v>20.75</v>
      </c>
      <c r="I18303">
        <v>20.75</v>
      </c>
      <c r="J18303" t="s">
        <v>171</v>
      </c>
      <c r="K18303" t="s">
        <v>23</v>
      </c>
      <c r="L18303" t="s">
        <v>103</v>
      </c>
      <c r="M18303" t="s">
        <v>104</v>
      </c>
    </row>
    <row r="18304" spans="1:13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1" t="str">
        <f>TEXT(pizza_data[[#This Row],[order_date]],"dddd")</f>
        <v>Friday</v>
      </c>
      <c r="G18304" s="2">
        <v>0.57938657407407412</v>
      </c>
      <c r="H18304">
        <v>16.5</v>
      </c>
      <c r="I18304">
        <v>16.5</v>
      </c>
      <c r="J18304" t="s">
        <v>170</v>
      </c>
      <c r="K18304" t="s">
        <v>19</v>
      </c>
      <c r="L18304" t="s">
        <v>59</v>
      </c>
      <c r="M18304" t="s">
        <v>60</v>
      </c>
    </row>
    <row r="18305" spans="1:13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1" t="str">
        <f>TEXT(pizza_data[[#This Row],[order_date]],"dddd")</f>
        <v>Friday</v>
      </c>
      <c r="G18305" s="2">
        <v>0.58271990740740742</v>
      </c>
      <c r="H18305">
        <v>18.5</v>
      </c>
      <c r="I18305">
        <v>18.5</v>
      </c>
      <c r="J18305" t="s">
        <v>171</v>
      </c>
      <c r="K18305" t="s">
        <v>19</v>
      </c>
      <c r="L18305" t="s">
        <v>20</v>
      </c>
      <c r="M18305" t="s">
        <v>21</v>
      </c>
    </row>
    <row r="18306" spans="1:13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1" t="str">
        <f>TEXT(pizza_data[[#This Row],[order_date]],"dddd")</f>
        <v>Friday</v>
      </c>
      <c r="G18306" s="2">
        <v>0.58271990740740742</v>
      </c>
      <c r="H18306">
        <v>16</v>
      </c>
      <c r="I18306">
        <v>16</v>
      </c>
      <c r="J18306" t="s">
        <v>170</v>
      </c>
      <c r="K18306" t="s">
        <v>12</v>
      </c>
      <c r="L18306" t="s">
        <v>90</v>
      </c>
      <c r="M18306" t="s">
        <v>91</v>
      </c>
    </row>
    <row r="18307" spans="1:13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1" t="str">
        <f>TEXT(pizza_data[[#This Row],[order_date]],"dddd")</f>
        <v>Friday</v>
      </c>
      <c r="G18307" s="2">
        <v>0.58929398148148149</v>
      </c>
      <c r="H18307">
        <v>18.5</v>
      </c>
      <c r="I18307">
        <v>18.5</v>
      </c>
      <c r="J18307" t="s">
        <v>171</v>
      </c>
      <c r="K18307" t="s">
        <v>19</v>
      </c>
      <c r="L18307" t="s">
        <v>20</v>
      </c>
      <c r="M18307" t="s">
        <v>21</v>
      </c>
    </row>
    <row r="18308" spans="1:13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1" t="str">
        <f>TEXT(pizza_data[[#This Row],[order_date]],"dddd")</f>
        <v>Friday</v>
      </c>
      <c r="G18308" s="2">
        <v>0.58929398148148149</v>
      </c>
      <c r="H18308">
        <v>12.5</v>
      </c>
      <c r="I18308">
        <v>12.5</v>
      </c>
      <c r="J18308" t="s">
        <v>170</v>
      </c>
      <c r="K18308" t="s">
        <v>12</v>
      </c>
      <c r="L18308" t="s">
        <v>74</v>
      </c>
      <c r="M18308" t="s">
        <v>75</v>
      </c>
    </row>
    <row r="18309" spans="1:13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1" t="str">
        <f>TEXT(pizza_data[[#This Row],[order_date]],"dddd")</f>
        <v>Friday</v>
      </c>
      <c r="G18309" s="2">
        <v>0.59267361111111116</v>
      </c>
      <c r="H18309">
        <v>20.75</v>
      </c>
      <c r="I18309">
        <v>20.75</v>
      </c>
      <c r="J18309" t="s">
        <v>171</v>
      </c>
      <c r="K18309" t="s">
        <v>30</v>
      </c>
      <c r="L18309" t="s">
        <v>38</v>
      </c>
      <c r="M18309" t="s">
        <v>39</v>
      </c>
    </row>
    <row r="18310" spans="1:13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1" t="str">
        <f>TEXT(pizza_data[[#This Row],[order_date]],"dddd")</f>
        <v>Friday</v>
      </c>
      <c r="G18310" s="2">
        <v>0.59267361111111116</v>
      </c>
      <c r="H18310">
        <v>16.25</v>
      </c>
      <c r="I18310">
        <v>16.25</v>
      </c>
      <c r="J18310" t="s">
        <v>170</v>
      </c>
      <c r="K18310" t="s">
        <v>23</v>
      </c>
      <c r="L18310" t="s">
        <v>93</v>
      </c>
      <c r="M18310" t="s">
        <v>94</v>
      </c>
    </row>
    <row r="18311" spans="1:13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1" t="str">
        <f>TEXT(pizza_data[[#This Row],[order_date]],"dddd")</f>
        <v>Friday</v>
      </c>
      <c r="G18311" s="2">
        <v>0.59267361111111116</v>
      </c>
      <c r="H18311">
        <v>16.5</v>
      </c>
      <c r="I18311">
        <v>16.5</v>
      </c>
      <c r="J18311" t="s">
        <v>171</v>
      </c>
      <c r="K18311" t="s">
        <v>12</v>
      </c>
      <c r="L18311" t="s">
        <v>13</v>
      </c>
      <c r="M18311" t="s">
        <v>14</v>
      </c>
    </row>
    <row r="18312" spans="1:13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1" t="str">
        <f>TEXT(pizza_data[[#This Row],[order_date]],"dddd")</f>
        <v>Friday</v>
      </c>
      <c r="G18312" s="2">
        <v>0.59267361111111116</v>
      </c>
      <c r="H18312">
        <v>10.5</v>
      </c>
      <c r="I18312">
        <v>10.5</v>
      </c>
      <c r="J18312" t="s">
        <v>174</v>
      </c>
      <c r="K18312" t="s">
        <v>12</v>
      </c>
      <c r="L18312" t="s">
        <v>13</v>
      </c>
      <c r="M18312" t="s">
        <v>14</v>
      </c>
    </row>
    <row r="18313" spans="1:13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1" t="str">
        <f>TEXT(pizza_data[[#This Row],[order_date]],"dddd")</f>
        <v>Friday</v>
      </c>
      <c r="G18313" s="2">
        <v>0.59267361111111116</v>
      </c>
      <c r="H18313">
        <v>20.25</v>
      </c>
      <c r="I18313">
        <v>20.25</v>
      </c>
      <c r="J18313" t="s">
        <v>171</v>
      </c>
      <c r="K18313" t="s">
        <v>19</v>
      </c>
      <c r="L18313" t="s">
        <v>100</v>
      </c>
      <c r="M18313" t="s">
        <v>101</v>
      </c>
    </row>
    <row r="18314" spans="1:13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1" t="str">
        <f>TEXT(pizza_data[[#This Row],[order_date]],"dddd")</f>
        <v>Friday</v>
      </c>
      <c r="G18314" s="2">
        <v>0.59267361111111116</v>
      </c>
      <c r="H18314">
        <v>9.75</v>
      </c>
      <c r="I18314">
        <v>9.75</v>
      </c>
      <c r="J18314" t="s">
        <v>174</v>
      </c>
      <c r="K18314" t="s">
        <v>12</v>
      </c>
      <c r="L18314" t="s">
        <v>74</v>
      </c>
      <c r="M18314" t="s">
        <v>75</v>
      </c>
    </row>
    <row r="18315" spans="1:13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1" t="str">
        <f>TEXT(pizza_data[[#This Row],[order_date]],"dddd")</f>
        <v>Friday</v>
      </c>
      <c r="G18315" s="2">
        <v>0.59267361111111116</v>
      </c>
      <c r="H18315">
        <v>16.5</v>
      </c>
      <c r="I18315">
        <v>16.5</v>
      </c>
      <c r="J18315" t="s">
        <v>170</v>
      </c>
      <c r="K18315" t="s">
        <v>23</v>
      </c>
      <c r="L18315" t="s">
        <v>35</v>
      </c>
      <c r="M18315" t="s">
        <v>36</v>
      </c>
    </row>
    <row r="18316" spans="1:13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1" t="str">
        <f>TEXT(pizza_data[[#This Row],[order_date]],"dddd")</f>
        <v>Friday</v>
      </c>
      <c r="G18316" s="2">
        <v>0.59267361111111116</v>
      </c>
      <c r="H18316">
        <v>20.75</v>
      </c>
      <c r="I18316">
        <v>20.75</v>
      </c>
      <c r="J18316" t="s">
        <v>171</v>
      </c>
      <c r="K18316" t="s">
        <v>23</v>
      </c>
      <c r="L18316" t="s">
        <v>56</v>
      </c>
      <c r="M18316" t="s">
        <v>57</v>
      </c>
    </row>
    <row r="18317" spans="1:13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1" t="str">
        <f>TEXT(pizza_data[[#This Row],[order_date]],"dddd")</f>
        <v>Friday</v>
      </c>
      <c r="G18317" s="2">
        <v>0.59267361111111116</v>
      </c>
      <c r="H18317">
        <v>16.5</v>
      </c>
      <c r="I18317">
        <v>16.5</v>
      </c>
      <c r="J18317" t="s">
        <v>170</v>
      </c>
      <c r="K18317" t="s">
        <v>23</v>
      </c>
      <c r="L18317" t="s">
        <v>56</v>
      </c>
      <c r="M18317" t="s">
        <v>57</v>
      </c>
    </row>
    <row r="18318" spans="1:13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1" t="str">
        <f>TEXT(pizza_data[[#This Row],[order_date]],"dddd")</f>
        <v>Friday</v>
      </c>
      <c r="G18318" s="2">
        <v>0.59267361111111116</v>
      </c>
      <c r="H18318">
        <v>20.25</v>
      </c>
      <c r="I18318">
        <v>20.25</v>
      </c>
      <c r="J18318" t="s">
        <v>171</v>
      </c>
      <c r="K18318" t="s">
        <v>19</v>
      </c>
      <c r="L18318" t="s">
        <v>106</v>
      </c>
      <c r="M18318" t="s">
        <v>107</v>
      </c>
    </row>
    <row r="18319" spans="1:13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1" t="str">
        <f>TEXT(pizza_data[[#This Row],[order_date]],"dddd")</f>
        <v>Friday</v>
      </c>
      <c r="G18319" s="2">
        <v>0.59267361111111116</v>
      </c>
      <c r="H18319">
        <v>20.75</v>
      </c>
      <c r="I18319">
        <v>62.25</v>
      </c>
      <c r="J18319" t="s">
        <v>171</v>
      </c>
      <c r="K18319" t="s">
        <v>30</v>
      </c>
      <c r="L18319" t="s">
        <v>31</v>
      </c>
      <c r="M18319" t="s">
        <v>32</v>
      </c>
    </row>
    <row r="18320" spans="1:13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1" t="str">
        <f>TEXT(pizza_data[[#This Row],[order_date]],"dddd")</f>
        <v>Friday</v>
      </c>
      <c r="G18320" s="2">
        <v>0.59267361111111116</v>
      </c>
      <c r="H18320">
        <v>16.75</v>
      </c>
      <c r="I18320">
        <v>16.75</v>
      </c>
      <c r="J18320" t="s">
        <v>170</v>
      </c>
      <c r="K18320" t="s">
        <v>30</v>
      </c>
      <c r="L18320" t="s">
        <v>31</v>
      </c>
      <c r="M18320" t="s">
        <v>32</v>
      </c>
    </row>
    <row r="18321" spans="1:13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1" t="str">
        <f>TEXT(pizza_data[[#This Row],[order_date]],"dddd")</f>
        <v>Friday</v>
      </c>
      <c r="G18321" s="2">
        <v>0.60692129629629632</v>
      </c>
      <c r="H18321">
        <v>12</v>
      </c>
      <c r="I18321">
        <v>12</v>
      </c>
      <c r="J18321" t="s">
        <v>174</v>
      </c>
      <c r="K18321" t="s">
        <v>19</v>
      </c>
      <c r="L18321" t="s">
        <v>48</v>
      </c>
      <c r="M18321" t="s">
        <v>49</v>
      </c>
    </row>
    <row r="18322" spans="1:13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1" t="str">
        <f>TEXT(pizza_data[[#This Row],[order_date]],"dddd")</f>
        <v>Friday</v>
      </c>
      <c r="G18322" s="2">
        <v>0.6104398148148148</v>
      </c>
      <c r="H18322">
        <v>10.5</v>
      </c>
      <c r="I18322">
        <v>10.5</v>
      </c>
      <c r="J18322" t="s">
        <v>174</v>
      </c>
      <c r="K18322" t="s">
        <v>12</v>
      </c>
      <c r="L18322" t="s">
        <v>13</v>
      </c>
      <c r="M18322" t="s">
        <v>14</v>
      </c>
    </row>
    <row r="18323" spans="1:13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1" t="str">
        <f>TEXT(pizza_data[[#This Row],[order_date]],"dddd")</f>
        <v>Friday</v>
      </c>
      <c r="G18323" s="2">
        <v>0.61128472222222219</v>
      </c>
      <c r="H18323">
        <v>25.5</v>
      </c>
      <c r="I18323">
        <v>25.5</v>
      </c>
      <c r="J18323" t="s">
        <v>172</v>
      </c>
      <c r="K18323" t="s">
        <v>12</v>
      </c>
      <c r="L18323" t="s">
        <v>41</v>
      </c>
      <c r="M18323" t="s">
        <v>42</v>
      </c>
    </row>
    <row r="18324" spans="1:13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1" t="str">
        <f>TEXT(pizza_data[[#This Row],[order_date]],"dddd")</f>
        <v>Friday</v>
      </c>
      <c r="G18324" s="2">
        <v>0.62028935185185186</v>
      </c>
      <c r="H18324">
        <v>14.75</v>
      </c>
      <c r="I18324">
        <v>14.75</v>
      </c>
      <c r="J18324" t="s">
        <v>170</v>
      </c>
      <c r="K18324" t="s">
        <v>19</v>
      </c>
      <c r="L18324" t="s">
        <v>87</v>
      </c>
      <c r="M18324" t="s">
        <v>88</v>
      </c>
    </row>
    <row r="18325" spans="1:13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1" t="str">
        <f>TEXT(pizza_data[[#This Row],[order_date]],"dddd")</f>
        <v>Friday</v>
      </c>
      <c r="G18325" s="2">
        <v>0.62667824074074074</v>
      </c>
      <c r="H18325">
        <v>20.75</v>
      </c>
      <c r="I18325">
        <v>20.75</v>
      </c>
      <c r="J18325" t="s">
        <v>171</v>
      </c>
      <c r="K18325" t="s">
        <v>30</v>
      </c>
      <c r="L18325" t="s">
        <v>70</v>
      </c>
      <c r="M18325" t="s">
        <v>71</v>
      </c>
    </row>
    <row r="18326" spans="1:13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1" t="str">
        <f>TEXT(pizza_data[[#This Row],[order_date]],"dddd")</f>
        <v>Friday</v>
      </c>
      <c r="G18326" s="2">
        <v>0.62667824074074074</v>
      </c>
      <c r="H18326">
        <v>16.5</v>
      </c>
      <c r="I18326">
        <v>16.5</v>
      </c>
      <c r="J18326" t="s">
        <v>170</v>
      </c>
      <c r="K18326" t="s">
        <v>23</v>
      </c>
      <c r="L18326" t="s">
        <v>84</v>
      </c>
      <c r="M18326" t="s">
        <v>85</v>
      </c>
    </row>
    <row r="18327" spans="1:13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1" t="str">
        <f>TEXT(pizza_data[[#This Row],[order_date]],"dddd")</f>
        <v>Friday</v>
      </c>
      <c r="G18327" s="2">
        <v>0.63585648148148144</v>
      </c>
      <c r="H18327">
        <v>12.5</v>
      </c>
      <c r="I18327">
        <v>12.5</v>
      </c>
      <c r="J18327" t="s">
        <v>170</v>
      </c>
      <c r="K18327" t="s">
        <v>12</v>
      </c>
      <c r="L18327" t="s">
        <v>74</v>
      </c>
      <c r="M18327" t="s">
        <v>75</v>
      </c>
    </row>
    <row r="18328" spans="1:13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1" t="str">
        <f>TEXT(pizza_data[[#This Row],[order_date]],"dddd")</f>
        <v>Friday</v>
      </c>
      <c r="G18328" s="2">
        <v>0.65803240740740743</v>
      </c>
      <c r="H18328">
        <v>12</v>
      </c>
      <c r="I18328">
        <v>12</v>
      </c>
      <c r="J18328" t="s">
        <v>174</v>
      </c>
      <c r="K18328" t="s">
        <v>12</v>
      </c>
      <c r="L18328" t="s">
        <v>16</v>
      </c>
      <c r="M18328" t="s">
        <v>17</v>
      </c>
    </row>
    <row r="18329" spans="1:13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1" t="str">
        <f>TEXT(pizza_data[[#This Row],[order_date]],"dddd")</f>
        <v>Friday</v>
      </c>
      <c r="G18329" s="2">
        <v>0.65803240740740743</v>
      </c>
      <c r="H18329">
        <v>11</v>
      </c>
      <c r="I18329">
        <v>11</v>
      </c>
      <c r="J18329" t="s">
        <v>174</v>
      </c>
      <c r="K18329" t="s">
        <v>12</v>
      </c>
      <c r="L18329" t="s">
        <v>126</v>
      </c>
      <c r="M18329" t="s">
        <v>127</v>
      </c>
    </row>
    <row r="18330" spans="1:13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1" t="str">
        <f>TEXT(pizza_data[[#This Row],[order_date]],"dddd")</f>
        <v>Friday</v>
      </c>
      <c r="G18330" s="2">
        <v>0.65803240740740743</v>
      </c>
      <c r="H18330">
        <v>12.75</v>
      </c>
      <c r="I18330">
        <v>12.75</v>
      </c>
      <c r="J18330" t="s">
        <v>174</v>
      </c>
      <c r="K18330" t="s">
        <v>30</v>
      </c>
      <c r="L18330" t="s">
        <v>66</v>
      </c>
      <c r="M18330" t="s">
        <v>67</v>
      </c>
    </row>
    <row r="18331" spans="1:13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1" t="str">
        <f>TEXT(pizza_data[[#This Row],[order_date]],"dddd")</f>
        <v>Friday</v>
      </c>
      <c r="G18331" s="2">
        <v>0.65803240740740743</v>
      </c>
      <c r="H18331">
        <v>12.5</v>
      </c>
      <c r="I18331">
        <v>12.5</v>
      </c>
      <c r="J18331" t="s">
        <v>174</v>
      </c>
      <c r="K18331" t="s">
        <v>19</v>
      </c>
      <c r="L18331" t="s">
        <v>59</v>
      </c>
      <c r="M18331" t="s">
        <v>60</v>
      </c>
    </row>
    <row r="18332" spans="1:13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1" t="str">
        <f>TEXT(pizza_data[[#This Row],[order_date]],"dddd")</f>
        <v>Friday</v>
      </c>
      <c r="G18332" s="2">
        <v>0.68604166666666666</v>
      </c>
      <c r="H18332">
        <v>12</v>
      </c>
      <c r="I18332">
        <v>12</v>
      </c>
      <c r="J18332" t="s">
        <v>174</v>
      </c>
      <c r="K18332" t="s">
        <v>12</v>
      </c>
      <c r="L18332" t="s">
        <v>81</v>
      </c>
      <c r="M18332" t="s">
        <v>82</v>
      </c>
    </row>
    <row r="18333" spans="1:13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1" t="str">
        <f>TEXT(pizza_data[[#This Row],[order_date]],"dddd")</f>
        <v>Friday</v>
      </c>
      <c r="G18333" s="2">
        <v>0.68604166666666666</v>
      </c>
      <c r="H18333">
        <v>14.5</v>
      </c>
      <c r="I18333">
        <v>14.5</v>
      </c>
      <c r="J18333" t="s">
        <v>170</v>
      </c>
      <c r="K18333" t="s">
        <v>12</v>
      </c>
      <c r="L18333" t="s">
        <v>126</v>
      </c>
      <c r="M18333" t="s">
        <v>127</v>
      </c>
    </row>
    <row r="18334" spans="1:13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1" t="str">
        <f>TEXT(pizza_data[[#This Row],[order_date]],"dddd")</f>
        <v>Friday</v>
      </c>
      <c r="G18334" s="2">
        <v>0.68638888888888894</v>
      </c>
      <c r="H18334">
        <v>12</v>
      </c>
      <c r="I18334">
        <v>12</v>
      </c>
      <c r="J18334" t="s">
        <v>174</v>
      </c>
      <c r="K18334" t="s">
        <v>12</v>
      </c>
      <c r="L18334" t="s">
        <v>81</v>
      </c>
      <c r="M18334" t="s">
        <v>82</v>
      </c>
    </row>
    <row r="18335" spans="1:13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1" t="str">
        <f>TEXT(pizza_data[[#This Row],[order_date]],"dddd")</f>
        <v>Friday</v>
      </c>
      <c r="G18335" s="2">
        <v>0.68638888888888894</v>
      </c>
      <c r="H18335">
        <v>16</v>
      </c>
      <c r="I18335">
        <v>16</v>
      </c>
      <c r="J18335" t="s">
        <v>170</v>
      </c>
      <c r="K18335" t="s">
        <v>12</v>
      </c>
      <c r="L18335" t="s">
        <v>16</v>
      </c>
      <c r="M18335" t="s">
        <v>17</v>
      </c>
    </row>
    <row r="18336" spans="1:13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1" t="str">
        <f>TEXT(pizza_data[[#This Row],[order_date]],"dddd")</f>
        <v>Friday</v>
      </c>
      <c r="G18336" s="2">
        <v>0.68638888888888894</v>
      </c>
      <c r="H18336">
        <v>16.25</v>
      </c>
      <c r="I18336">
        <v>16.25</v>
      </c>
      <c r="J18336" t="s">
        <v>170</v>
      </c>
      <c r="K18336" t="s">
        <v>23</v>
      </c>
      <c r="L18336" t="s">
        <v>110</v>
      </c>
      <c r="M18336" t="s">
        <v>111</v>
      </c>
    </row>
    <row r="18337" spans="1:13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1" t="str">
        <f>TEXT(pizza_data[[#This Row],[order_date]],"dddd")</f>
        <v>Friday</v>
      </c>
      <c r="G18337" s="2">
        <v>0.68739583333333332</v>
      </c>
      <c r="H18337">
        <v>20.75</v>
      </c>
      <c r="I18337">
        <v>20.75</v>
      </c>
      <c r="J18337" t="s">
        <v>171</v>
      </c>
      <c r="K18337" t="s">
        <v>19</v>
      </c>
      <c r="L18337" t="s">
        <v>59</v>
      </c>
      <c r="M18337" t="s">
        <v>60</v>
      </c>
    </row>
    <row r="18338" spans="1:13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1" t="str">
        <f>TEXT(pizza_data[[#This Row],[order_date]],"dddd")</f>
        <v>Friday</v>
      </c>
      <c r="G18338" s="2">
        <v>0.68739583333333332</v>
      </c>
      <c r="H18338">
        <v>20.75</v>
      </c>
      <c r="I18338">
        <v>20.75</v>
      </c>
      <c r="J18338" t="s">
        <v>171</v>
      </c>
      <c r="K18338" t="s">
        <v>30</v>
      </c>
      <c r="L18338" t="s">
        <v>31</v>
      </c>
      <c r="M18338" t="s">
        <v>32</v>
      </c>
    </row>
    <row r="18339" spans="1:13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1" t="str">
        <f>TEXT(pizza_data[[#This Row],[order_date]],"dddd")</f>
        <v>Friday</v>
      </c>
      <c r="G18339" s="2">
        <v>0.70004629629629633</v>
      </c>
      <c r="H18339">
        <v>10.5</v>
      </c>
      <c r="I18339">
        <v>10.5</v>
      </c>
      <c r="J18339" t="s">
        <v>174</v>
      </c>
      <c r="K18339" t="s">
        <v>12</v>
      </c>
      <c r="L18339" t="s">
        <v>13</v>
      </c>
      <c r="M18339" t="s">
        <v>14</v>
      </c>
    </row>
    <row r="18340" spans="1:13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1" t="str">
        <f>TEXT(pizza_data[[#This Row],[order_date]],"dddd")</f>
        <v>Friday</v>
      </c>
      <c r="G18340" s="2">
        <v>0.70004629629629633</v>
      </c>
      <c r="H18340">
        <v>12</v>
      </c>
      <c r="I18340">
        <v>12</v>
      </c>
      <c r="J18340" t="s">
        <v>174</v>
      </c>
      <c r="K18340" t="s">
        <v>12</v>
      </c>
      <c r="L18340" t="s">
        <v>51</v>
      </c>
      <c r="M18340" t="s">
        <v>52</v>
      </c>
    </row>
    <row r="18341" spans="1:13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1" t="str">
        <f>TEXT(pizza_data[[#This Row],[order_date]],"dddd")</f>
        <v>Friday</v>
      </c>
      <c r="G18341" s="2">
        <v>0.70254629629629628</v>
      </c>
      <c r="H18341">
        <v>12</v>
      </c>
      <c r="I18341">
        <v>12</v>
      </c>
      <c r="J18341" t="s">
        <v>174</v>
      </c>
      <c r="K18341" t="s">
        <v>12</v>
      </c>
      <c r="L18341" t="s">
        <v>81</v>
      </c>
      <c r="M18341" t="s">
        <v>82</v>
      </c>
    </row>
    <row r="18342" spans="1:13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1" t="str">
        <f>TEXT(pizza_data[[#This Row],[order_date]],"dddd")</f>
        <v>Friday</v>
      </c>
      <c r="G18342" s="2">
        <v>0.70254629629629628</v>
      </c>
      <c r="H18342">
        <v>20.25</v>
      </c>
      <c r="I18342">
        <v>20.25</v>
      </c>
      <c r="J18342" t="s">
        <v>171</v>
      </c>
      <c r="K18342" t="s">
        <v>23</v>
      </c>
      <c r="L18342" t="s">
        <v>110</v>
      </c>
      <c r="M18342" t="s">
        <v>111</v>
      </c>
    </row>
    <row r="18343" spans="1:13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1" t="str">
        <f>TEXT(pizza_data[[#This Row],[order_date]],"dddd")</f>
        <v>Friday</v>
      </c>
      <c r="G18343" s="2">
        <v>0.70254629629629628</v>
      </c>
      <c r="H18343">
        <v>16</v>
      </c>
      <c r="I18343">
        <v>16</v>
      </c>
      <c r="J18343" t="s">
        <v>170</v>
      </c>
      <c r="K18343" t="s">
        <v>19</v>
      </c>
      <c r="L18343" t="s">
        <v>106</v>
      </c>
      <c r="M18343" t="s">
        <v>107</v>
      </c>
    </row>
    <row r="18344" spans="1:13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1" t="str">
        <f>TEXT(pizza_data[[#This Row],[order_date]],"dddd")</f>
        <v>Friday</v>
      </c>
      <c r="G18344" s="2">
        <v>0.70254629629629628</v>
      </c>
      <c r="H18344">
        <v>20.75</v>
      </c>
      <c r="I18344">
        <v>20.75</v>
      </c>
      <c r="J18344" t="s">
        <v>171</v>
      </c>
      <c r="K18344" t="s">
        <v>30</v>
      </c>
      <c r="L18344" t="s">
        <v>31</v>
      </c>
      <c r="M18344" t="s">
        <v>32</v>
      </c>
    </row>
    <row r="18345" spans="1:13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1" t="str">
        <f>TEXT(pizza_data[[#This Row],[order_date]],"dddd")</f>
        <v>Friday</v>
      </c>
      <c r="G18345" s="2">
        <v>0.7219444444444445</v>
      </c>
      <c r="H18345">
        <v>18.5</v>
      </c>
      <c r="I18345">
        <v>18.5</v>
      </c>
      <c r="J18345" t="s">
        <v>171</v>
      </c>
      <c r="K18345" t="s">
        <v>19</v>
      </c>
      <c r="L18345" t="s">
        <v>20</v>
      </c>
      <c r="M18345" t="s">
        <v>21</v>
      </c>
    </row>
    <row r="18346" spans="1:13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1" t="str">
        <f>TEXT(pizza_data[[#This Row],[order_date]],"dddd")</f>
        <v>Friday</v>
      </c>
      <c r="G18346" s="2">
        <v>0.7219444444444445</v>
      </c>
      <c r="H18346">
        <v>12.5</v>
      </c>
      <c r="I18346">
        <v>12.5</v>
      </c>
      <c r="J18346" t="s">
        <v>170</v>
      </c>
      <c r="K18346" t="s">
        <v>12</v>
      </c>
      <c r="L18346" t="s">
        <v>74</v>
      </c>
      <c r="M18346" t="s">
        <v>75</v>
      </c>
    </row>
    <row r="18347" spans="1:13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1" t="str">
        <f>TEXT(pizza_data[[#This Row],[order_date]],"dddd")</f>
        <v>Friday</v>
      </c>
      <c r="G18347" s="2">
        <v>0.7219444444444445</v>
      </c>
      <c r="H18347">
        <v>12</v>
      </c>
      <c r="I18347">
        <v>12</v>
      </c>
      <c r="J18347" t="s">
        <v>174</v>
      </c>
      <c r="K18347" t="s">
        <v>12</v>
      </c>
      <c r="L18347" t="s">
        <v>41</v>
      </c>
      <c r="M18347" t="s">
        <v>42</v>
      </c>
    </row>
    <row r="18348" spans="1:13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1" t="str">
        <f>TEXT(pizza_data[[#This Row],[order_date]],"dddd")</f>
        <v>Friday</v>
      </c>
      <c r="G18348" s="2">
        <v>0.72214120370370372</v>
      </c>
      <c r="H18348">
        <v>18.5</v>
      </c>
      <c r="I18348">
        <v>18.5</v>
      </c>
      <c r="J18348" t="s">
        <v>171</v>
      </c>
      <c r="K18348" t="s">
        <v>19</v>
      </c>
      <c r="L18348" t="s">
        <v>20</v>
      </c>
      <c r="M18348" t="s">
        <v>21</v>
      </c>
    </row>
    <row r="18349" spans="1:13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1" t="str">
        <f>TEXT(pizza_data[[#This Row],[order_date]],"dddd")</f>
        <v>Friday</v>
      </c>
      <c r="G18349" s="2">
        <v>0.72612268518518519</v>
      </c>
      <c r="H18349">
        <v>16.75</v>
      </c>
      <c r="I18349">
        <v>16.75</v>
      </c>
      <c r="J18349" t="s">
        <v>170</v>
      </c>
      <c r="K18349" t="s">
        <v>30</v>
      </c>
      <c r="L18349" t="s">
        <v>38</v>
      </c>
      <c r="M18349" t="s">
        <v>39</v>
      </c>
    </row>
    <row r="18350" spans="1:13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1" t="str">
        <f>TEXT(pizza_data[[#This Row],[order_date]],"dddd")</f>
        <v>Friday</v>
      </c>
      <c r="G18350" s="2">
        <v>0.73291666666666666</v>
      </c>
      <c r="H18350">
        <v>9.75</v>
      </c>
      <c r="I18350">
        <v>9.75</v>
      </c>
      <c r="J18350" t="s">
        <v>174</v>
      </c>
      <c r="K18350" t="s">
        <v>12</v>
      </c>
      <c r="L18350" t="s">
        <v>74</v>
      </c>
      <c r="M18350" t="s">
        <v>75</v>
      </c>
    </row>
    <row r="18351" spans="1:13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1" t="str">
        <f>TEXT(pizza_data[[#This Row],[order_date]],"dddd")</f>
        <v>Friday</v>
      </c>
      <c r="G18351" s="2">
        <v>0.73291666666666666</v>
      </c>
      <c r="H18351">
        <v>12.5</v>
      </c>
      <c r="I18351">
        <v>12.5</v>
      </c>
      <c r="J18351" t="s">
        <v>174</v>
      </c>
      <c r="K18351" t="s">
        <v>23</v>
      </c>
      <c r="L18351" t="s">
        <v>44</v>
      </c>
      <c r="M18351" t="s">
        <v>45</v>
      </c>
    </row>
    <row r="18352" spans="1:13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1" t="str">
        <f>TEXT(pizza_data[[#This Row],[order_date]],"dddd")</f>
        <v>Friday</v>
      </c>
      <c r="G18352" s="2">
        <v>0.73793981481481485</v>
      </c>
      <c r="H18352">
        <v>16.5</v>
      </c>
      <c r="I18352">
        <v>16.5</v>
      </c>
      <c r="J18352" t="s">
        <v>170</v>
      </c>
      <c r="K18352" t="s">
        <v>23</v>
      </c>
      <c r="L18352" t="s">
        <v>84</v>
      </c>
      <c r="M18352" t="s">
        <v>85</v>
      </c>
    </row>
    <row r="18353" spans="1:13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1" t="str">
        <f>TEXT(pizza_data[[#This Row],[order_date]],"dddd")</f>
        <v>Friday</v>
      </c>
      <c r="G18353" s="2">
        <v>0.73793981481481485</v>
      </c>
      <c r="H18353">
        <v>20.75</v>
      </c>
      <c r="I18353">
        <v>20.75</v>
      </c>
      <c r="J18353" t="s">
        <v>171</v>
      </c>
      <c r="K18353" t="s">
        <v>30</v>
      </c>
      <c r="L18353" t="s">
        <v>66</v>
      </c>
      <c r="M18353" t="s">
        <v>67</v>
      </c>
    </row>
    <row r="18354" spans="1:13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1" t="str">
        <f>TEXT(pizza_data[[#This Row],[order_date]],"dddd")</f>
        <v>Friday</v>
      </c>
      <c r="G18354" s="2">
        <v>0.74127314814814815</v>
      </c>
      <c r="H18354">
        <v>12.5</v>
      </c>
      <c r="I18354">
        <v>12.5</v>
      </c>
      <c r="J18354" t="s">
        <v>170</v>
      </c>
      <c r="K18354" t="s">
        <v>12</v>
      </c>
      <c r="L18354" t="s">
        <v>74</v>
      </c>
      <c r="M18354" t="s">
        <v>75</v>
      </c>
    </row>
    <row r="18355" spans="1:13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1" t="str">
        <f>TEXT(pizza_data[[#This Row],[order_date]],"dddd")</f>
        <v>Friday</v>
      </c>
      <c r="G18355" s="2">
        <v>0.74387731481481478</v>
      </c>
      <c r="H18355">
        <v>10.5</v>
      </c>
      <c r="I18355">
        <v>10.5</v>
      </c>
      <c r="J18355" t="s">
        <v>174</v>
      </c>
      <c r="K18355" t="s">
        <v>12</v>
      </c>
      <c r="L18355" t="s">
        <v>13</v>
      </c>
      <c r="M18355" t="s">
        <v>14</v>
      </c>
    </row>
    <row r="18356" spans="1:13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1" t="str">
        <f>TEXT(pizza_data[[#This Row],[order_date]],"dddd")</f>
        <v>Friday</v>
      </c>
      <c r="G18356" s="2">
        <v>0.74454861111111115</v>
      </c>
      <c r="H18356">
        <v>16</v>
      </c>
      <c r="I18356">
        <v>16</v>
      </c>
      <c r="J18356" t="s">
        <v>170</v>
      </c>
      <c r="K18356" t="s">
        <v>12</v>
      </c>
      <c r="L18356" t="s">
        <v>16</v>
      </c>
      <c r="M18356" t="s">
        <v>17</v>
      </c>
    </row>
    <row r="18357" spans="1:13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1" t="str">
        <f>TEXT(pizza_data[[#This Row],[order_date]],"dddd")</f>
        <v>Friday</v>
      </c>
      <c r="G18357" s="2">
        <v>0.74454861111111115</v>
      </c>
      <c r="H18357">
        <v>17.950000762939453</v>
      </c>
      <c r="I18357">
        <v>17.950000762939453</v>
      </c>
      <c r="J18357" t="s">
        <v>171</v>
      </c>
      <c r="K18357" t="s">
        <v>19</v>
      </c>
      <c r="L18357" t="s">
        <v>87</v>
      </c>
      <c r="M18357" t="s">
        <v>88</v>
      </c>
    </row>
    <row r="18358" spans="1:13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1" t="str">
        <f>TEXT(pizza_data[[#This Row],[order_date]],"dddd")</f>
        <v>Friday</v>
      </c>
      <c r="G18358" s="2">
        <v>0.74454861111111115</v>
      </c>
      <c r="H18358">
        <v>12.5</v>
      </c>
      <c r="I18358">
        <v>12.5</v>
      </c>
      <c r="J18358" t="s">
        <v>170</v>
      </c>
      <c r="K18358" t="s">
        <v>12</v>
      </c>
      <c r="L18358" t="s">
        <v>74</v>
      </c>
      <c r="M18358" t="s">
        <v>75</v>
      </c>
    </row>
    <row r="18359" spans="1:13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1" t="str">
        <f>TEXT(pizza_data[[#This Row],[order_date]],"dddd")</f>
        <v>Friday</v>
      </c>
      <c r="G18359" s="2">
        <v>0.74677083333333338</v>
      </c>
      <c r="H18359">
        <v>12</v>
      </c>
      <c r="I18359">
        <v>12</v>
      </c>
      <c r="J18359" t="s">
        <v>174</v>
      </c>
      <c r="K18359" t="s">
        <v>12</v>
      </c>
      <c r="L18359" t="s">
        <v>16</v>
      </c>
      <c r="M18359" t="s">
        <v>17</v>
      </c>
    </row>
    <row r="18360" spans="1:13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1" t="str">
        <f>TEXT(pizza_data[[#This Row],[order_date]],"dddd")</f>
        <v>Friday</v>
      </c>
      <c r="G18360" s="2">
        <v>0.74677083333333338</v>
      </c>
      <c r="H18360">
        <v>17.950000762939453</v>
      </c>
      <c r="I18360">
        <v>17.950000762939453</v>
      </c>
      <c r="J18360" t="s">
        <v>171</v>
      </c>
      <c r="K18360" t="s">
        <v>19</v>
      </c>
      <c r="L18360" t="s">
        <v>87</v>
      </c>
      <c r="M18360" t="s">
        <v>88</v>
      </c>
    </row>
    <row r="18361" spans="1:13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1" t="str">
        <f>TEXT(pizza_data[[#This Row],[order_date]],"dddd")</f>
        <v>Friday</v>
      </c>
      <c r="G18361" s="2">
        <v>0.74697916666666664</v>
      </c>
      <c r="H18361">
        <v>12</v>
      </c>
      <c r="I18361">
        <v>12</v>
      </c>
      <c r="J18361" t="s">
        <v>174</v>
      </c>
      <c r="K18361" t="s">
        <v>12</v>
      </c>
      <c r="L18361" t="s">
        <v>81</v>
      </c>
      <c r="M18361" t="s">
        <v>82</v>
      </c>
    </row>
    <row r="18362" spans="1:13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1" t="str">
        <f>TEXT(pizza_data[[#This Row],[order_date]],"dddd")</f>
        <v>Friday</v>
      </c>
      <c r="G18362" s="2">
        <v>0.75440972222222225</v>
      </c>
      <c r="H18362">
        <v>14.75</v>
      </c>
      <c r="I18362">
        <v>14.75</v>
      </c>
      <c r="J18362" t="s">
        <v>170</v>
      </c>
      <c r="K18362" t="s">
        <v>19</v>
      </c>
      <c r="L18362" t="s">
        <v>87</v>
      </c>
      <c r="M18362" t="s">
        <v>88</v>
      </c>
    </row>
    <row r="18363" spans="1:13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1" t="str">
        <f>TEXT(pizza_data[[#This Row],[order_date]],"dddd")</f>
        <v>Friday</v>
      </c>
      <c r="G18363" s="2">
        <v>0.75440972222222225</v>
      </c>
      <c r="H18363">
        <v>12.25</v>
      </c>
      <c r="I18363">
        <v>12.25</v>
      </c>
      <c r="J18363" t="s">
        <v>174</v>
      </c>
      <c r="K18363" t="s">
        <v>23</v>
      </c>
      <c r="L18363" t="s">
        <v>110</v>
      </c>
      <c r="M18363" t="s">
        <v>111</v>
      </c>
    </row>
    <row r="18364" spans="1:13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1" t="str">
        <f>TEXT(pizza_data[[#This Row],[order_date]],"dddd")</f>
        <v>Friday</v>
      </c>
      <c r="G18364" s="2">
        <v>0.7595601851851852</v>
      </c>
      <c r="H18364">
        <v>12</v>
      </c>
      <c r="I18364">
        <v>12</v>
      </c>
      <c r="J18364" t="s">
        <v>174</v>
      </c>
      <c r="K18364" t="s">
        <v>12</v>
      </c>
      <c r="L18364" t="s">
        <v>81</v>
      </c>
      <c r="M18364" t="s">
        <v>82</v>
      </c>
    </row>
    <row r="18365" spans="1:13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1" t="str">
        <f>TEXT(pizza_data[[#This Row],[order_date]],"dddd")</f>
        <v>Friday</v>
      </c>
      <c r="G18365" s="2">
        <v>0.7595601851851852</v>
      </c>
      <c r="H18365">
        <v>20.5</v>
      </c>
      <c r="I18365">
        <v>20.5</v>
      </c>
      <c r="J18365" t="s">
        <v>171</v>
      </c>
      <c r="K18365" t="s">
        <v>12</v>
      </c>
      <c r="L18365" t="s">
        <v>51</v>
      </c>
      <c r="M18365" t="s">
        <v>52</v>
      </c>
    </row>
    <row r="18366" spans="1:13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1" t="str">
        <f>TEXT(pizza_data[[#This Row],[order_date]],"dddd")</f>
        <v>Friday</v>
      </c>
      <c r="G18366" s="2">
        <v>0.7595601851851852</v>
      </c>
      <c r="H18366">
        <v>12.5</v>
      </c>
      <c r="I18366">
        <v>12.5</v>
      </c>
      <c r="J18366" t="s">
        <v>170</v>
      </c>
      <c r="K18366" t="s">
        <v>12</v>
      </c>
      <c r="L18366" t="s">
        <v>74</v>
      </c>
      <c r="M18366" t="s">
        <v>75</v>
      </c>
    </row>
    <row r="18367" spans="1:13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1" t="str">
        <f>TEXT(pizza_data[[#This Row],[order_date]],"dddd")</f>
        <v>Friday</v>
      </c>
      <c r="G18367" s="2">
        <v>0.7595601851851852</v>
      </c>
      <c r="H18367">
        <v>20.25</v>
      </c>
      <c r="I18367">
        <v>20.25</v>
      </c>
      <c r="J18367" t="s">
        <v>171</v>
      </c>
      <c r="K18367" t="s">
        <v>23</v>
      </c>
      <c r="L18367" t="s">
        <v>110</v>
      </c>
      <c r="M18367" t="s">
        <v>111</v>
      </c>
    </row>
    <row r="18368" spans="1:13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1" t="str">
        <f>TEXT(pizza_data[[#This Row],[order_date]],"dddd")</f>
        <v>Friday</v>
      </c>
      <c r="G18368" s="2">
        <v>0.76635416666666667</v>
      </c>
      <c r="H18368">
        <v>20.75</v>
      </c>
      <c r="I18368">
        <v>20.75</v>
      </c>
      <c r="J18368" t="s">
        <v>171</v>
      </c>
      <c r="K18368" t="s">
        <v>30</v>
      </c>
      <c r="L18368" t="s">
        <v>70</v>
      </c>
      <c r="M18368" t="s">
        <v>71</v>
      </c>
    </row>
    <row r="18369" spans="1:13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1" t="str">
        <f>TEXT(pizza_data[[#This Row],[order_date]],"dddd")</f>
        <v>Friday</v>
      </c>
      <c r="G18369" s="2">
        <v>0.76635416666666667</v>
      </c>
      <c r="H18369">
        <v>9.75</v>
      </c>
      <c r="I18369">
        <v>9.75</v>
      </c>
      <c r="J18369" t="s">
        <v>174</v>
      </c>
      <c r="K18369" t="s">
        <v>12</v>
      </c>
      <c r="L18369" t="s">
        <v>74</v>
      </c>
      <c r="M18369" t="s">
        <v>75</v>
      </c>
    </row>
    <row r="18370" spans="1:13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1" t="str">
        <f>TEXT(pizza_data[[#This Row],[order_date]],"dddd")</f>
        <v>Friday</v>
      </c>
      <c r="G18370" s="2">
        <v>0.76787037037037043</v>
      </c>
      <c r="H18370">
        <v>16</v>
      </c>
      <c r="I18370">
        <v>16</v>
      </c>
      <c r="J18370" t="s">
        <v>170</v>
      </c>
      <c r="K18370" t="s">
        <v>12</v>
      </c>
      <c r="L18370" t="s">
        <v>90</v>
      </c>
      <c r="M18370" t="s">
        <v>91</v>
      </c>
    </row>
    <row r="18371" spans="1:13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1" t="str">
        <f>TEXT(pizza_data[[#This Row],[order_date]],"dddd")</f>
        <v>Friday</v>
      </c>
      <c r="G18371" s="2">
        <v>0.76787037037037043</v>
      </c>
      <c r="H18371">
        <v>16.25</v>
      </c>
      <c r="I18371">
        <v>16.25</v>
      </c>
      <c r="J18371" t="s">
        <v>170</v>
      </c>
      <c r="K18371" t="s">
        <v>23</v>
      </c>
      <c r="L18371" t="s">
        <v>110</v>
      </c>
      <c r="M18371" t="s">
        <v>111</v>
      </c>
    </row>
    <row r="18372" spans="1:13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1" t="str">
        <f>TEXT(pizza_data[[#This Row],[order_date]],"dddd")</f>
        <v>Friday</v>
      </c>
      <c r="G18372" s="2">
        <v>0.77240740740740743</v>
      </c>
      <c r="H18372">
        <v>17.950000762939453</v>
      </c>
      <c r="I18372">
        <v>17.950000762939453</v>
      </c>
      <c r="J18372" t="s">
        <v>171</v>
      </c>
      <c r="K18372" t="s">
        <v>19</v>
      </c>
      <c r="L18372" t="s">
        <v>87</v>
      </c>
      <c r="M18372" t="s">
        <v>88</v>
      </c>
    </row>
    <row r="18373" spans="1:13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1" t="str">
        <f>TEXT(pizza_data[[#This Row],[order_date]],"dddd")</f>
        <v>Friday</v>
      </c>
      <c r="G18373" s="2">
        <v>0.77240740740740743</v>
      </c>
      <c r="H18373">
        <v>10.5</v>
      </c>
      <c r="I18373">
        <v>10.5</v>
      </c>
      <c r="J18373" t="s">
        <v>174</v>
      </c>
      <c r="K18373" t="s">
        <v>12</v>
      </c>
      <c r="L18373" t="s">
        <v>13</v>
      </c>
      <c r="M18373" t="s">
        <v>14</v>
      </c>
    </row>
    <row r="18374" spans="1:13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1" t="str">
        <f>TEXT(pizza_data[[#This Row],[order_date]],"dddd")</f>
        <v>Friday</v>
      </c>
      <c r="G18374" s="2">
        <v>0.77240740740740743</v>
      </c>
      <c r="H18374">
        <v>16.5</v>
      </c>
      <c r="I18374">
        <v>16.5</v>
      </c>
      <c r="J18374" t="s">
        <v>170</v>
      </c>
      <c r="K18374" t="s">
        <v>23</v>
      </c>
      <c r="L18374" t="s">
        <v>103</v>
      </c>
      <c r="M18374" t="s">
        <v>104</v>
      </c>
    </row>
    <row r="18375" spans="1:13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1" t="str">
        <f>TEXT(pizza_data[[#This Row],[order_date]],"dddd")</f>
        <v>Friday</v>
      </c>
      <c r="G18375" s="2">
        <v>0.77348379629629627</v>
      </c>
      <c r="H18375">
        <v>16.5</v>
      </c>
      <c r="I18375">
        <v>16.5</v>
      </c>
      <c r="J18375" t="s">
        <v>170</v>
      </c>
      <c r="K18375" t="s">
        <v>23</v>
      </c>
      <c r="L18375" t="s">
        <v>35</v>
      </c>
      <c r="M18375" t="s">
        <v>36</v>
      </c>
    </row>
    <row r="18376" spans="1:13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1" t="str">
        <f>TEXT(pizza_data[[#This Row],[order_date]],"dddd")</f>
        <v>Friday</v>
      </c>
      <c r="G18376" s="2">
        <v>0.77579861111111115</v>
      </c>
      <c r="H18376">
        <v>16.5</v>
      </c>
      <c r="I18376">
        <v>16.5</v>
      </c>
      <c r="J18376" t="s">
        <v>171</v>
      </c>
      <c r="K18376" t="s">
        <v>12</v>
      </c>
      <c r="L18376" t="s">
        <v>13</v>
      </c>
      <c r="M18376" t="s">
        <v>14</v>
      </c>
    </row>
    <row r="18377" spans="1:13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1" t="str">
        <f>TEXT(pizza_data[[#This Row],[order_date]],"dddd")</f>
        <v>Friday</v>
      </c>
      <c r="G18377" s="2">
        <v>0.77579861111111115</v>
      </c>
      <c r="H18377">
        <v>16.75</v>
      </c>
      <c r="I18377">
        <v>16.75</v>
      </c>
      <c r="J18377" t="s">
        <v>170</v>
      </c>
      <c r="K18377" t="s">
        <v>19</v>
      </c>
      <c r="L18377" t="s">
        <v>97</v>
      </c>
      <c r="M18377" t="s">
        <v>98</v>
      </c>
    </row>
    <row r="18378" spans="1:13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1" t="str">
        <f>TEXT(pizza_data[[#This Row],[order_date]],"dddd")</f>
        <v>Friday</v>
      </c>
      <c r="G18378" s="2">
        <v>0.77579861111111115</v>
      </c>
      <c r="H18378">
        <v>12.5</v>
      </c>
      <c r="I18378">
        <v>12.5</v>
      </c>
      <c r="J18378" t="s">
        <v>170</v>
      </c>
      <c r="K18378" t="s">
        <v>12</v>
      </c>
      <c r="L18378" t="s">
        <v>74</v>
      </c>
      <c r="M18378" t="s">
        <v>75</v>
      </c>
    </row>
    <row r="18379" spans="1:13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1" t="str">
        <f>TEXT(pizza_data[[#This Row],[order_date]],"dddd")</f>
        <v>Friday</v>
      </c>
      <c r="G18379" s="2">
        <v>0.77579861111111115</v>
      </c>
      <c r="H18379">
        <v>9.75</v>
      </c>
      <c r="I18379">
        <v>9.75</v>
      </c>
      <c r="J18379" t="s">
        <v>174</v>
      </c>
      <c r="K18379" t="s">
        <v>12</v>
      </c>
      <c r="L18379" t="s">
        <v>74</v>
      </c>
      <c r="M18379" t="s">
        <v>75</v>
      </c>
    </row>
    <row r="18380" spans="1:13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1" t="str">
        <f>TEXT(pizza_data[[#This Row],[order_date]],"dddd")</f>
        <v>Friday</v>
      </c>
      <c r="G18380" s="2">
        <v>0.78199074074074071</v>
      </c>
      <c r="H18380">
        <v>16.25</v>
      </c>
      <c r="I18380">
        <v>16.25</v>
      </c>
      <c r="J18380" t="s">
        <v>170</v>
      </c>
      <c r="K18380" t="s">
        <v>23</v>
      </c>
      <c r="L18380" t="s">
        <v>93</v>
      </c>
      <c r="M18380" t="s">
        <v>94</v>
      </c>
    </row>
    <row r="18381" spans="1:13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1" t="str">
        <f>TEXT(pizza_data[[#This Row],[order_date]],"dddd")</f>
        <v>Friday</v>
      </c>
      <c r="G18381" s="2">
        <v>0.78199074074074071</v>
      </c>
      <c r="H18381">
        <v>12.75</v>
      </c>
      <c r="I18381">
        <v>12.75</v>
      </c>
      <c r="J18381" t="s">
        <v>174</v>
      </c>
      <c r="K18381" t="s">
        <v>30</v>
      </c>
      <c r="L18381" t="s">
        <v>31</v>
      </c>
      <c r="M18381" t="s">
        <v>32</v>
      </c>
    </row>
    <row r="18382" spans="1:13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1" t="str">
        <f>TEXT(pizza_data[[#This Row],[order_date]],"dddd")</f>
        <v>Friday</v>
      </c>
      <c r="G18382" s="2">
        <v>0.78204861111111112</v>
      </c>
      <c r="H18382">
        <v>16</v>
      </c>
      <c r="I18382">
        <v>16</v>
      </c>
      <c r="J18382" t="s">
        <v>170</v>
      </c>
      <c r="K18382" t="s">
        <v>12</v>
      </c>
      <c r="L18382" t="s">
        <v>16</v>
      </c>
      <c r="M18382" t="s">
        <v>17</v>
      </c>
    </row>
    <row r="18383" spans="1:13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1" t="str">
        <f>TEXT(pizza_data[[#This Row],[order_date]],"dddd")</f>
        <v>Friday</v>
      </c>
      <c r="G18383" s="2">
        <v>0.78204861111111112</v>
      </c>
      <c r="H18383">
        <v>12</v>
      </c>
      <c r="I18383">
        <v>12</v>
      </c>
      <c r="J18383" t="s">
        <v>174</v>
      </c>
      <c r="K18383" t="s">
        <v>19</v>
      </c>
      <c r="L18383" t="s">
        <v>100</v>
      </c>
      <c r="M18383" t="s">
        <v>101</v>
      </c>
    </row>
    <row r="18384" spans="1:13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1" t="str">
        <f>TEXT(pizza_data[[#This Row],[order_date]],"dddd")</f>
        <v>Friday</v>
      </c>
      <c r="G18384" s="2">
        <v>0.78204861111111112</v>
      </c>
      <c r="H18384">
        <v>12</v>
      </c>
      <c r="I18384">
        <v>12</v>
      </c>
      <c r="J18384" t="s">
        <v>174</v>
      </c>
      <c r="K18384" t="s">
        <v>12</v>
      </c>
      <c r="L18384" t="s">
        <v>90</v>
      </c>
      <c r="M18384" t="s">
        <v>91</v>
      </c>
    </row>
    <row r="18385" spans="1:13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1" t="str">
        <f>TEXT(pizza_data[[#This Row],[order_date]],"dddd")</f>
        <v>Friday</v>
      </c>
      <c r="G18385" s="2">
        <v>0.78462962962962968</v>
      </c>
      <c r="H18385">
        <v>21</v>
      </c>
      <c r="I18385">
        <v>21</v>
      </c>
      <c r="J18385" t="s">
        <v>171</v>
      </c>
      <c r="K18385" t="s">
        <v>19</v>
      </c>
      <c r="L18385" t="s">
        <v>97</v>
      </c>
      <c r="M18385" t="s">
        <v>98</v>
      </c>
    </row>
    <row r="18386" spans="1:13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1" t="str">
        <f>TEXT(pizza_data[[#This Row],[order_date]],"dddd")</f>
        <v>Friday</v>
      </c>
      <c r="G18386" s="2">
        <v>0.78487268518518516</v>
      </c>
      <c r="H18386">
        <v>20.25</v>
      </c>
      <c r="I18386">
        <v>20.25</v>
      </c>
      <c r="J18386" t="s">
        <v>171</v>
      </c>
      <c r="K18386" t="s">
        <v>19</v>
      </c>
      <c r="L18386" t="s">
        <v>100</v>
      </c>
      <c r="M18386" t="s">
        <v>101</v>
      </c>
    </row>
    <row r="18387" spans="1:13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1" t="str">
        <f>TEXT(pizza_data[[#This Row],[order_date]],"dddd")</f>
        <v>Friday</v>
      </c>
      <c r="G18387" s="2">
        <v>0.78487268518518516</v>
      </c>
      <c r="H18387">
        <v>12.5</v>
      </c>
      <c r="I18387">
        <v>12.5</v>
      </c>
      <c r="J18387" t="s">
        <v>170</v>
      </c>
      <c r="K18387" t="s">
        <v>12</v>
      </c>
      <c r="L18387" t="s">
        <v>74</v>
      </c>
      <c r="M18387" t="s">
        <v>75</v>
      </c>
    </row>
    <row r="18388" spans="1:13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1" t="str">
        <f>TEXT(pizza_data[[#This Row],[order_date]],"dddd")</f>
        <v>Friday</v>
      </c>
      <c r="G18388" s="2">
        <v>0.78487268518518516</v>
      </c>
      <c r="H18388">
        <v>12.5</v>
      </c>
      <c r="I18388">
        <v>12.5</v>
      </c>
      <c r="J18388" t="s">
        <v>174</v>
      </c>
      <c r="K18388" t="s">
        <v>23</v>
      </c>
      <c r="L18388" t="s">
        <v>35</v>
      </c>
      <c r="M18388" t="s">
        <v>36</v>
      </c>
    </row>
    <row r="18389" spans="1:13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1" t="str">
        <f>TEXT(pizza_data[[#This Row],[order_date]],"dddd")</f>
        <v>Friday</v>
      </c>
      <c r="G18389" s="2">
        <v>0.78487268518518516</v>
      </c>
      <c r="H18389">
        <v>12.25</v>
      </c>
      <c r="I18389">
        <v>12.25</v>
      </c>
      <c r="J18389" t="s">
        <v>174</v>
      </c>
      <c r="K18389" t="s">
        <v>23</v>
      </c>
      <c r="L18389" t="s">
        <v>110</v>
      </c>
      <c r="M18389" t="s">
        <v>111</v>
      </c>
    </row>
    <row r="18390" spans="1:13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1" t="str">
        <f>TEXT(pizza_data[[#This Row],[order_date]],"dddd")</f>
        <v>Friday</v>
      </c>
      <c r="G18390" s="2">
        <v>0.78620370370370374</v>
      </c>
      <c r="H18390">
        <v>12</v>
      </c>
      <c r="I18390">
        <v>12</v>
      </c>
      <c r="J18390" t="s">
        <v>174</v>
      </c>
      <c r="K18390" t="s">
        <v>12</v>
      </c>
      <c r="L18390" t="s">
        <v>16</v>
      </c>
      <c r="M18390" t="s">
        <v>17</v>
      </c>
    </row>
    <row r="18391" spans="1:13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1" t="str">
        <f>TEXT(pizza_data[[#This Row],[order_date]],"dddd")</f>
        <v>Friday</v>
      </c>
      <c r="G18391" s="2">
        <v>0.78620370370370374</v>
      </c>
      <c r="H18391">
        <v>12</v>
      </c>
      <c r="I18391">
        <v>12</v>
      </c>
      <c r="J18391" t="s">
        <v>174</v>
      </c>
      <c r="K18391" t="s">
        <v>19</v>
      </c>
      <c r="L18391" t="s">
        <v>48</v>
      </c>
      <c r="M18391" t="s">
        <v>49</v>
      </c>
    </row>
    <row r="18392" spans="1:13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1" t="str">
        <f>TEXT(pizza_data[[#This Row],[order_date]],"dddd")</f>
        <v>Friday</v>
      </c>
      <c r="G18392" s="2">
        <v>0.78620370370370374</v>
      </c>
      <c r="H18392">
        <v>10.5</v>
      </c>
      <c r="I18392">
        <v>10.5</v>
      </c>
      <c r="J18392" t="s">
        <v>174</v>
      </c>
      <c r="K18392" t="s">
        <v>12</v>
      </c>
      <c r="L18392" t="s">
        <v>13</v>
      </c>
      <c r="M18392" t="s">
        <v>14</v>
      </c>
    </row>
    <row r="18393" spans="1:13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1" t="str">
        <f>TEXT(pizza_data[[#This Row],[order_date]],"dddd")</f>
        <v>Friday</v>
      </c>
      <c r="G18393" s="2">
        <v>0.78620370370370374</v>
      </c>
      <c r="H18393">
        <v>15.25</v>
      </c>
      <c r="I18393">
        <v>15.25</v>
      </c>
      <c r="J18393" t="s">
        <v>171</v>
      </c>
      <c r="K18393" t="s">
        <v>12</v>
      </c>
      <c r="L18393" t="s">
        <v>74</v>
      </c>
      <c r="M18393" t="s">
        <v>75</v>
      </c>
    </row>
    <row r="18394" spans="1:13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1" t="str">
        <f>TEXT(pizza_data[[#This Row],[order_date]],"dddd")</f>
        <v>Friday</v>
      </c>
      <c r="G18394" s="2">
        <v>0.80106481481481484</v>
      </c>
      <c r="H18394">
        <v>16.75</v>
      </c>
      <c r="I18394">
        <v>16.75</v>
      </c>
      <c r="J18394" t="s">
        <v>170</v>
      </c>
      <c r="K18394" t="s">
        <v>30</v>
      </c>
      <c r="L18394" t="s">
        <v>78</v>
      </c>
      <c r="M18394" t="s">
        <v>79</v>
      </c>
    </row>
    <row r="18395" spans="1:13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1" t="str">
        <f>TEXT(pizza_data[[#This Row],[order_date]],"dddd")</f>
        <v>Friday</v>
      </c>
      <c r="G18395" s="2">
        <v>0.80126157407407406</v>
      </c>
      <c r="H18395">
        <v>16</v>
      </c>
      <c r="I18395">
        <v>16</v>
      </c>
      <c r="J18395" t="s">
        <v>170</v>
      </c>
      <c r="K18395" t="s">
        <v>12</v>
      </c>
      <c r="L18395" t="s">
        <v>16</v>
      </c>
      <c r="M18395" t="s">
        <v>17</v>
      </c>
    </row>
    <row r="18396" spans="1:13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1" t="str">
        <f>TEXT(pizza_data[[#This Row],[order_date]],"dddd")</f>
        <v>Friday</v>
      </c>
      <c r="G18396" s="2">
        <v>0.80126157407407406</v>
      </c>
      <c r="H18396">
        <v>12</v>
      </c>
      <c r="I18396">
        <v>12</v>
      </c>
      <c r="J18396" t="s">
        <v>174</v>
      </c>
      <c r="K18396" t="s">
        <v>19</v>
      </c>
      <c r="L18396" t="s">
        <v>48</v>
      </c>
      <c r="M18396" t="s">
        <v>49</v>
      </c>
    </row>
    <row r="18397" spans="1:13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1" t="str">
        <f>TEXT(pizza_data[[#This Row],[order_date]],"dddd")</f>
        <v>Friday</v>
      </c>
      <c r="G18397" s="2">
        <v>0.8061342592592593</v>
      </c>
      <c r="H18397">
        <v>16.5</v>
      </c>
      <c r="I18397">
        <v>16.5</v>
      </c>
      <c r="J18397" t="s">
        <v>170</v>
      </c>
      <c r="K18397" t="s">
        <v>23</v>
      </c>
      <c r="L18397" t="s">
        <v>35</v>
      </c>
      <c r="M18397" t="s">
        <v>36</v>
      </c>
    </row>
    <row r="18398" spans="1:13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1" t="str">
        <f>TEXT(pizza_data[[#This Row],[order_date]],"dddd")</f>
        <v>Friday</v>
      </c>
      <c r="G18398" s="2">
        <v>0.8061342592592593</v>
      </c>
      <c r="H18398">
        <v>20.75</v>
      </c>
      <c r="I18398">
        <v>20.75</v>
      </c>
      <c r="J18398" t="s">
        <v>171</v>
      </c>
      <c r="K18398" t="s">
        <v>23</v>
      </c>
      <c r="L18398" t="s">
        <v>56</v>
      </c>
      <c r="M18398" t="s">
        <v>57</v>
      </c>
    </row>
    <row r="18399" spans="1:13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1" t="str">
        <f>TEXT(pizza_data[[#This Row],[order_date]],"dddd")</f>
        <v>Friday</v>
      </c>
      <c r="G18399" s="2">
        <v>0.80939814814814814</v>
      </c>
      <c r="H18399">
        <v>23.649999618530273</v>
      </c>
      <c r="I18399">
        <v>23.649999618530273</v>
      </c>
      <c r="J18399" t="s">
        <v>174</v>
      </c>
      <c r="K18399" t="s">
        <v>23</v>
      </c>
      <c r="L18399" t="s">
        <v>161</v>
      </c>
      <c r="M18399" t="s">
        <v>162</v>
      </c>
    </row>
    <row r="18400" spans="1:13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1" t="str">
        <f>TEXT(pizza_data[[#This Row],[order_date]],"dddd")</f>
        <v>Friday</v>
      </c>
      <c r="G18400" s="2">
        <v>0.80978009259259254</v>
      </c>
      <c r="H18400">
        <v>16.75</v>
      </c>
      <c r="I18400">
        <v>16.75</v>
      </c>
      <c r="J18400" t="s">
        <v>170</v>
      </c>
      <c r="K18400" t="s">
        <v>30</v>
      </c>
      <c r="L18400" t="s">
        <v>31</v>
      </c>
      <c r="M18400" t="s">
        <v>32</v>
      </c>
    </row>
    <row r="18401" spans="1:13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1" t="str">
        <f>TEXT(pizza_data[[#This Row],[order_date]],"dddd")</f>
        <v>Friday</v>
      </c>
      <c r="G18401" s="2">
        <v>0.81071759259259257</v>
      </c>
      <c r="H18401">
        <v>16.5</v>
      </c>
      <c r="I18401">
        <v>16.5</v>
      </c>
      <c r="J18401" t="s">
        <v>170</v>
      </c>
      <c r="K18401" t="s">
        <v>23</v>
      </c>
      <c r="L18401" t="s">
        <v>24</v>
      </c>
      <c r="M18401" t="s">
        <v>25</v>
      </c>
    </row>
    <row r="18402" spans="1:13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1" t="str">
        <f>TEXT(pizza_data[[#This Row],[order_date]],"dddd")</f>
        <v>Friday</v>
      </c>
      <c r="G18402" s="2">
        <v>0.81355324074074076</v>
      </c>
      <c r="H18402">
        <v>16.25</v>
      </c>
      <c r="I18402">
        <v>16.25</v>
      </c>
      <c r="J18402" t="s">
        <v>170</v>
      </c>
      <c r="K18402" t="s">
        <v>23</v>
      </c>
      <c r="L18402" t="s">
        <v>93</v>
      </c>
      <c r="M18402" t="s">
        <v>94</v>
      </c>
    </row>
    <row r="18403" spans="1:13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1" t="str">
        <f>TEXT(pizza_data[[#This Row],[order_date]],"dddd")</f>
        <v>Friday</v>
      </c>
      <c r="G18403" s="2">
        <v>0.81355324074074076</v>
      </c>
      <c r="H18403">
        <v>20.75</v>
      </c>
      <c r="I18403">
        <v>20.75</v>
      </c>
      <c r="J18403" t="s">
        <v>171</v>
      </c>
      <c r="K18403" t="s">
        <v>23</v>
      </c>
      <c r="L18403" t="s">
        <v>84</v>
      </c>
      <c r="M18403" t="s">
        <v>85</v>
      </c>
    </row>
    <row r="18404" spans="1:13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1" t="str">
        <f>TEXT(pizza_data[[#This Row],[order_date]],"dddd")</f>
        <v>Friday</v>
      </c>
      <c r="G18404" s="2">
        <v>0.82543981481481477</v>
      </c>
      <c r="H18404">
        <v>18.5</v>
      </c>
      <c r="I18404">
        <v>18.5</v>
      </c>
      <c r="J18404" t="s">
        <v>171</v>
      </c>
      <c r="K18404" t="s">
        <v>19</v>
      </c>
      <c r="L18404" t="s">
        <v>20</v>
      </c>
      <c r="M18404" t="s">
        <v>21</v>
      </c>
    </row>
    <row r="18405" spans="1:13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1" t="str">
        <f>TEXT(pizza_data[[#This Row],[order_date]],"dddd")</f>
        <v>Friday</v>
      </c>
      <c r="G18405" s="2">
        <v>0.82835648148148144</v>
      </c>
      <c r="H18405">
        <v>12.75</v>
      </c>
      <c r="I18405">
        <v>12.75</v>
      </c>
      <c r="J18405" t="s">
        <v>174</v>
      </c>
      <c r="K18405" t="s">
        <v>30</v>
      </c>
      <c r="L18405" t="s">
        <v>120</v>
      </c>
      <c r="M18405" t="s">
        <v>121</v>
      </c>
    </row>
    <row r="18406" spans="1:13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1" t="str">
        <f>TEXT(pizza_data[[#This Row],[order_date]],"dddd")</f>
        <v>Friday</v>
      </c>
      <c r="G18406" s="2">
        <v>0.82835648148148144</v>
      </c>
      <c r="H18406">
        <v>12.5</v>
      </c>
      <c r="I18406">
        <v>12.5</v>
      </c>
      <c r="J18406" t="s">
        <v>174</v>
      </c>
      <c r="K18406" t="s">
        <v>23</v>
      </c>
      <c r="L18406" t="s">
        <v>44</v>
      </c>
      <c r="M18406" t="s">
        <v>45</v>
      </c>
    </row>
    <row r="18407" spans="1:13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1" t="str">
        <f>TEXT(pizza_data[[#This Row],[order_date]],"dddd")</f>
        <v>Friday</v>
      </c>
      <c r="G18407" s="2">
        <v>0.83013888888888887</v>
      </c>
      <c r="H18407">
        <v>20.5</v>
      </c>
      <c r="I18407">
        <v>20.5</v>
      </c>
      <c r="J18407" t="s">
        <v>171</v>
      </c>
      <c r="K18407" t="s">
        <v>12</v>
      </c>
      <c r="L18407" t="s">
        <v>51</v>
      </c>
      <c r="M18407" t="s">
        <v>52</v>
      </c>
    </row>
    <row r="18408" spans="1:13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1" t="str">
        <f>TEXT(pizza_data[[#This Row],[order_date]],"dddd")</f>
        <v>Friday</v>
      </c>
      <c r="G18408" s="2">
        <v>0.83053240740740741</v>
      </c>
      <c r="H18408">
        <v>20.25</v>
      </c>
      <c r="I18408">
        <v>20.25</v>
      </c>
      <c r="J18408" t="s">
        <v>171</v>
      </c>
      <c r="K18408" t="s">
        <v>19</v>
      </c>
      <c r="L18408" t="s">
        <v>62</v>
      </c>
      <c r="M18408" t="s">
        <v>63</v>
      </c>
    </row>
    <row r="18409" spans="1:13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1" t="str">
        <f>TEXT(pizza_data[[#This Row],[order_date]],"dddd")</f>
        <v>Friday</v>
      </c>
      <c r="G18409" s="2">
        <v>0.83329861111111114</v>
      </c>
      <c r="H18409">
        <v>16</v>
      </c>
      <c r="I18409">
        <v>16</v>
      </c>
      <c r="J18409" t="s">
        <v>170</v>
      </c>
      <c r="K18409" t="s">
        <v>19</v>
      </c>
      <c r="L18409" t="s">
        <v>27</v>
      </c>
      <c r="M18409" t="s">
        <v>28</v>
      </c>
    </row>
    <row r="18410" spans="1:13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1" t="str">
        <f>TEXT(pizza_data[[#This Row],[order_date]],"dddd")</f>
        <v>Friday</v>
      </c>
      <c r="G18410" s="2">
        <v>0.83329861111111114</v>
      </c>
      <c r="H18410">
        <v>20.25</v>
      </c>
      <c r="I18410">
        <v>20.25</v>
      </c>
      <c r="J18410" t="s">
        <v>171</v>
      </c>
      <c r="K18410" t="s">
        <v>19</v>
      </c>
      <c r="L18410" t="s">
        <v>62</v>
      </c>
      <c r="M18410" t="s">
        <v>63</v>
      </c>
    </row>
    <row r="18411" spans="1:13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1" t="str">
        <f>TEXT(pizza_data[[#This Row],[order_date]],"dddd")</f>
        <v>Friday</v>
      </c>
      <c r="G18411" s="2">
        <v>0.83427083333333329</v>
      </c>
      <c r="H18411">
        <v>16.25</v>
      </c>
      <c r="I18411">
        <v>16.25</v>
      </c>
      <c r="J18411" t="s">
        <v>170</v>
      </c>
      <c r="K18411" t="s">
        <v>23</v>
      </c>
      <c r="L18411" t="s">
        <v>93</v>
      </c>
      <c r="M18411" t="s">
        <v>94</v>
      </c>
    </row>
    <row r="18412" spans="1:13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1" t="str">
        <f>TEXT(pizza_data[[#This Row],[order_date]],"dddd")</f>
        <v>Friday</v>
      </c>
      <c r="G18412" s="2">
        <v>0.83427083333333329</v>
      </c>
      <c r="H18412">
        <v>20.25</v>
      </c>
      <c r="I18412">
        <v>20.25</v>
      </c>
      <c r="J18412" t="s">
        <v>171</v>
      </c>
      <c r="K18412" t="s">
        <v>23</v>
      </c>
      <c r="L18412" t="s">
        <v>110</v>
      </c>
      <c r="M18412" t="s">
        <v>111</v>
      </c>
    </row>
    <row r="18413" spans="1:13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1" t="str">
        <f>TEXT(pizza_data[[#This Row],[order_date]],"dddd")</f>
        <v>Friday</v>
      </c>
      <c r="G18413" s="2">
        <v>0.83427083333333329</v>
      </c>
      <c r="H18413">
        <v>20.75</v>
      </c>
      <c r="I18413">
        <v>20.75</v>
      </c>
      <c r="J18413" t="s">
        <v>171</v>
      </c>
      <c r="K18413" t="s">
        <v>23</v>
      </c>
      <c r="L18413" t="s">
        <v>56</v>
      </c>
      <c r="M18413" t="s">
        <v>57</v>
      </c>
    </row>
    <row r="18414" spans="1:13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1" t="str">
        <f>TEXT(pizza_data[[#This Row],[order_date]],"dddd")</f>
        <v>Friday</v>
      </c>
      <c r="G18414" s="2">
        <v>0.83523148148148152</v>
      </c>
      <c r="H18414">
        <v>20.75</v>
      </c>
      <c r="I18414">
        <v>20.75</v>
      </c>
      <c r="J18414" t="s">
        <v>171</v>
      </c>
      <c r="K18414" t="s">
        <v>30</v>
      </c>
      <c r="L18414" t="s">
        <v>78</v>
      </c>
      <c r="M18414" t="s">
        <v>79</v>
      </c>
    </row>
    <row r="18415" spans="1:13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1" t="str">
        <f>TEXT(pizza_data[[#This Row],[order_date]],"dddd")</f>
        <v>Friday</v>
      </c>
      <c r="G18415" s="2">
        <v>0.83523148148148152</v>
      </c>
      <c r="H18415">
        <v>18.5</v>
      </c>
      <c r="I18415">
        <v>18.5</v>
      </c>
      <c r="J18415" t="s">
        <v>171</v>
      </c>
      <c r="K18415" t="s">
        <v>19</v>
      </c>
      <c r="L18415" t="s">
        <v>20</v>
      </c>
      <c r="M18415" t="s">
        <v>21</v>
      </c>
    </row>
    <row r="18416" spans="1:13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1" t="str">
        <f>TEXT(pizza_data[[#This Row],[order_date]],"dddd")</f>
        <v>Friday</v>
      </c>
      <c r="G18416" s="2">
        <v>0.83523148148148152</v>
      </c>
      <c r="H18416">
        <v>12.5</v>
      </c>
      <c r="I18416">
        <v>12.5</v>
      </c>
      <c r="J18416" t="s">
        <v>174</v>
      </c>
      <c r="K18416" t="s">
        <v>23</v>
      </c>
      <c r="L18416" t="s">
        <v>35</v>
      </c>
      <c r="M18416" t="s">
        <v>36</v>
      </c>
    </row>
    <row r="18417" spans="1:13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1" t="str">
        <f>TEXT(pizza_data[[#This Row],[order_date]],"dddd")</f>
        <v>Friday</v>
      </c>
      <c r="G18417" s="2">
        <v>0.83666666666666667</v>
      </c>
      <c r="H18417">
        <v>16.5</v>
      </c>
      <c r="I18417">
        <v>16.5</v>
      </c>
      <c r="J18417" t="s">
        <v>171</v>
      </c>
      <c r="K18417" t="s">
        <v>12</v>
      </c>
      <c r="L18417" t="s">
        <v>13</v>
      </c>
      <c r="M18417" t="s">
        <v>14</v>
      </c>
    </row>
    <row r="18418" spans="1:13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1" t="str">
        <f>TEXT(pizza_data[[#This Row],[order_date]],"dddd")</f>
        <v>Friday</v>
      </c>
      <c r="G18418" s="2">
        <v>0.83666666666666667</v>
      </c>
      <c r="H18418">
        <v>16.5</v>
      </c>
      <c r="I18418">
        <v>16.5</v>
      </c>
      <c r="J18418" t="s">
        <v>170</v>
      </c>
      <c r="K18418" t="s">
        <v>23</v>
      </c>
      <c r="L18418" t="s">
        <v>56</v>
      </c>
      <c r="M18418" t="s">
        <v>57</v>
      </c>
    </row>
    <row r="18419" spans="1:13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1" t="str">
        <f>TEXT(pizza_data[[#This Row],[order_date]],"dddd")</f>
        <v>Friday</v>
      </c>
      <c r="G18419" s="2">
        <v>0.8427662037037037</v>
      </c>
      <c r="H18419">
        <v>20.75</v>
      </c>
      <c r="I18419">
        <v>20.75</v>
      </c>
      <c r="J18419" t="s">
        <v>171</v>
      </c>
      <c r="K18419" t="s">
        <v>30</v>
      </c>
      <c r="L18419" t="s">
        <v>38</v>
      </c>
      <c r="M18419" t="s">
        <v>39</v>
      </c>
    </row>
    <row r="18420" spans="1:13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1" t="str">
        <f>TEXT(pizza_data[[#This Row],[order_date]],"dddd")</f>
        <v>Friday</v>
      </c>
      <c r="G18420" s="2">
        <v>0.8427662037037037</v>
      </c>
      <c r="H18420">
        <v>12.5</v>
      </c>
      <c r="I18420">
        <v>12.5</v>
      </c>
      <c r="J18420" t="s">
        <v>174</v>
      </c>
      <c r="K18420" t="s">
        <v>23</v>
      </c>
      <c r="L18420" t="s">
        <v>24</v>
      </c>
      <c r="M18420" t="s">
        <v>25</v>
      </c>
    </row>
    <row r="18421" spans="1:13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1" t="str">
        <f>TEXT(pizza_data[[#This Row],[order_date]],"dddd")</f>
        <v>Friday</v>
      </c>
      <c r="G18421" s="2">
        <v>0.8427662037037037</v>
      </c>
      <c r="H18421">
        <v>12.75</v>
      </c>
      <c r="I18421">
        <v>12.75</v>
      </c>
      <c r="J18421" t="s">
        <v>174</v>
      </c>
      <c r="K18421" t="s">
        <v>19</v>
      </c>
      <c r="L18421" t="s">
        <v>97</v>
      </c>
      <c r="M18421" t="s">
        <v>98</v>
      </c>
    </row>
    <row r="18422" spans="1:13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1" t="str">
        <f>TEXT(pizza_data[[#This Row],[order_date]],"dddd")</f>
        <v>Friday</v>
      </c>
      <c r="G18422" s="2">
        <v>0.8427662037037037</v>
      </c>
      <c r="H18422">
        <v>20.25</v>
      </c>
      <c r="I18422">
        <v>20.25</v>
      </c>
      <c r="J18422" t="s">
        <v>171</v>
      </c>
      <c r="K18422" t="s">
        <v>23</v>
      </c>
      <c r="L18422" t="s">
        <v>110</v>
      </c>
      <c r="M18422" t="s">
        <v>111</v>
      </c>
    </row>
    <row r="18423" spans="1:13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1" t="str">
        <f>TEXT(pizza_data[[#This Row],[order_date]],"dddd")</f>
        <v>Friday</v>
      </c>
      <c r="G18423" s="2">
        <v>0.84577546296296291</v>
      </c>
      <c r="H18423">
        <v>12</v>
      </c>
      <c r="I18423">
        <v>12</v>
      </c>
      <c r="J18423" t="s">
        <v>174</v>
      </c>
      <c r="K18423" t="s">
        <v>12</v>
      </c>
      <c r="L18423" t="s">
        <v>81</v>
      </c>
      <c r="M18423" t="s">
        <v>82</v>
      </c>
    </row>
    <row r="18424" spans="1:13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1" t="str">
        <f>TEXT(pizza_data[[#This Row],[order_date]],"dddd")</f>
        <v>Friday</v>
      </c>
      <c r="G18424" s="2">
        <v>0.84577546296296291</v>
      </c>
      <c r="H18424">
        <v>16.5</v>
      </c>
      <c r="I18424">
        <v>16.5</v>
      </c>
      <c r="J18424" t="s">
        <v>170</v>
      </c>
      <c r="K18424" t="s">
        <v>23</v>
      </c>
      <c r="L18424" t="s">
        <v>44</v>
      </c>
      <c r="M18424" t="s">
        <v>45</v>
      </c>
    </row>
    <row r="18425" spans="1:13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1" t="str">
        <f>TEXT(pizza_data[[#This Row],[order_date]],"dddd")</f>
        <v>Friday</v>
      </c>
      <c r="G18425" s="2">
        <v>0.84577546296296291</v>
      </c>
      <c r="H18425">
        <v>12.5</v>
      </c>
      <c r="I18425">
        <v>12.5</v>
      </c>
      <c r="J18425" t="s">
        <v>174</v>
      </c>
      <c r="K18425" t="s">
        <v>23</v>
      </c>
      <c r="L18425" t="s">
        <v>44</v>
      </c>
      <c r="M18425" t="s">
        <v>45</v>
      </c>
    </row>
    <row r="18426" spans="1:13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1" t="str">
        <f>TEXT(pizza_data[[#This Row],[order_date]],"dddd")</f>
        <v>Friday</v>
      </c>
      <c r="G18426" s="2">
        <v>0.8575694444444445</v>
      </c>
      <c r="H18426">
        <v>20.75</v>
      </c>
      <c r="I18426">
        <v>20.75</v>
      </c>
      <c r="J18426" t="s">
        <v>171</v>
      </c>
      <c r="K18426" t="s">
        <v>30</v>
      </c>
      <c r="L18426" t="s">
        <v>31</v>
      </c>
      <c r="M18426" t="s">
        <v>32</v>
      </c>
    </row>
    <row r="18427" spans="1:13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1" t="str">
        <f>TEXT(pizza_data[[#This Row],[order_date]],"dddd")</f>
        <v>Friday</v>
      </c>
      <c r="G18427" s="2">
        <v>0.86469907407407409</v>
      </c>
      <c r="H18427">
        <v>23.649999618530273</v>
      </c>
      <c r="I18427">
        <v>23.649999618530273</v>
      </c>
      <c r="J18427" t="s">
        <v>174</v>
      </c>
      <c r="K18427" t="s">
        <v>23</v>
      </c>
      <c r="L18427" t="s">
        <v>161</v>
      </c>
      <c r="M18427" t="s">
        <v>162</v>
      </c>
    </row>
    <row r="18428" spans="1:13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1" t="str">
        <f>TEXT(pizza_data[[#This Row],[order_date]],"dddd")</f>
        <v>Friday</v>
      </c>
      <c r="G18428" s="2">
        <v>0.86469907407407409</v>
      </c>
      <c r="H18428">
        <v>16</v>
      </c>
      <c r="I18428">
        <v>16</v>
      </c>
      <c r="J18428" t="s">
        <v>170</v>
      </c>
      <c r="K18428" t="s">
        <v>19</v>
      </c>
      <c r="L18428" t="s">
        <v>100</v>
      </c>
      <c r="M18428" t="s">
        <v>101</v>
      </c>
    </row>
    <row r="18429" spans="1:13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1" t="str">
        <f>TEXT(pizza_data[[#This Row],[order_date]],"dddd")</f>
        <v>Friday</v>
      </c>
      <c r="G18429" s="2">
        <v>0.86469907407407409</v>
      </c>
      <c r="H18429">
        <v>16</v>
      </c>
      <c r="I18429">
        <v>16</v>
      </c>
      <c r="J18429" t="s">
        <v>170</v>
      </c>
      <c r="K18429" t="s">
        <v>19</v>
      </c>
      <c r="L18429" t="s">
        <v>27</v>
      </c>
      <c r="M18429" t="s">
        <v>28</v>
      </c>
    </row>
    <row r="18430" spans="1:13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1" t="str">
        <f>TEXT(pizza_data[[#This Row],[order_date]],"dddd")</f>
        <v>Friday</v>
      </c>
      <c r="G18430" s="2">
        <v>0.86469907407407409</v>
      </c>
      <c r="H18430">
        <v>20.25</v>
      </c>
      <c r="I18430">
        <v>20.25</v>
      </c>
      <c r="J18430" t="s">
        <v>171</v>
      </c>
      <c r="K18430" t="s">
        <v>19</v>
      </c>
      <c r="L18430" t="s">
        <v>62</v>
      </c>
      <c r="M18430" t="s">
        <v>63</v>
      </c>
    </row>
    <row r="18431" spans="1:13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1" t="str">
        <f>TEXT(pizza_data[[#This Row],[order_date]],"dddd")</f>
        <v>Friday</v>
      </c>
      <c r="G18431" s="2">
        <v>0.86679398148148146</v>
      </c>
      <c r="H18431">
        <v>16.5</v>
      </c>
      <c r="I18431">
        <v>16.5</v>
      </c>
      <c r="J18431" t="s">
        <v>170</v>
      </c>
      <c r="K18431" t="s">
        <v>19</v>
      </c>
      <c r="L18431" t="s">
        <v>59</v>
      </c>
      <c r="M18431" t="s">
        <v>60</v>
      </c>
    </row>
    <row r="18432" spans="1:13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1" t="str">
        <f>TEXT(pizza_data[[#This Row],[order_date]],"dddd")</f>
        <v>Friday</v>
      </c>
      <c r="G18432" s="2">
        <v>0.86981481481481482</v>
      </c>
      <c r="H18432">
        <v>16.75</v>
      </c>
      <c r="I18432">
        <v>16.75</v>
      </c>
      <c r="J18432" t="s">
        <v>170</v>
      </c>
      <c r="K18432" t="s">
        <v>19</v>
      </c>
      <c r="L18432" t="s">
        <v>97</v>
      </c>
      <c r="M18432" t="s">
        <v>98</v>
      </c>
    </row>
    <row r="18433" spans="1:13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1" t="str">
        <f>TEXT(pizza_data[[#This Row],[order_date]],"dddd")</f>
        <v>Friday</v>
      </c>
      <c r="G18433" s="2">
        <v>0.87641203703703707</v>
      </c>
      <c r="H18433">
        <v>23.649999618530273</v>
      </c>
      <c r="I18433">
        <v>23.649999618530273</v>
      </c>
      <c r="J18433" t="s">
        <v>174</v>
      </c>
      <c r="K18433" t="s">
        <v>23</v>
      </c>
      <c r="L18433" t="s">
        <v>161</v>
      </c>
      <c r="M18433" t="s">
        <v>162</v>
      </c>
    </row>
    <row r="18434" spans="1:13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1" t="str">
        <f>TEXT(pizza_data[[#This Row],[order_date]],"dddd")</f>
        <v>Friday</v>
      </c>
      <c r="G18434" s="2">
        <v>0.87641203703703707</v>
      </c>
      <c r="H18434">
        <v>16.75</v>
      </c>
      <c r="I18434">
        <v>16.75</v>
      </c>
      <c r="J18434" t="s">
        <v>170</v>
      </c>
      <c r="K18434" t="s">
        <v>30</v>
      </c>
      <c r="L18434" t="s">
        <v>78</v>
      </c>
      <c r="M18434" t="s">
        <v>79</v>
      </c>
    </row>
    <row r="18435" spans="1:13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1" t="str">
        <f>TEXT(pizza_data[[#This Row],[order_date]],"dddd")</f>
        <v>Friday</v>
      </c>
      <c r="G18435" s="2">
        <v>0.8818287037037037</v>
      </c>
      <c r="H18435">
        <v>16</v>
      </c>
      <c r="I18435">
        <v>16</v>
      </c>
      <c r="J18435" t="s">
        <v>170</v>
      </c>
      <c r="K18435" t="s">
        <v>19</v>
      </c>
      <c r="L18435" t="s">
        <v>27</v>
      </c>
      <c r="M18435" t="s">
        <v>28</v>
      </c>
    </row>
    <row r="18436" spans="1:13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1" t="str">
        <f>TEXT(pizza_data[[#This Row],[order_date]],"dddd")</f>
        <v>Friday</v>
      </c>
      <c r="G18436" s="2">
        <v>0.88253472222222218</v>
      </c>
      <c r="H18436">
        <v>20.75</v>
      </c>
      <c r="I18436">
        <v>20.75</v>
      </c>
      <c r="J18436" t="s">
        <v>171</v>
      </c>
      <c r="K18436" t="s">
        <v>30</v>
      </c>
      <c r="L18436" t="s">
        <v>38</v>
      </c>
      <c r="M18436" t="s">
        <v>39</v>
      </c>
    </row>
    <row r="18437" spans="1:13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1" t="str">
        <f>TEXT(pizza_data[[#This Row],[order_date]],"dddd")</f>
        <v>Friday</v>
      </c>
      <c r="G18437" s="2">
        <v>0.88253472222222218</v>
      </c>
      <c r="H18437">
        <v>20.75</v>
      </c>
      <c r="I18437">
        <v>20.75</v>
      </c>
      <c r="J18437" t="s">
        <v>171</v>
      </c>
      <c r="K18437" t="s">
        <v>30</v>
      </c>
      <c r="L18437" t="s">
        <v>78</v>
      </c>
      <c r="M18437" t="s">
        <v>79</v>
      </c>
    </row>
    <row r="18438" spans="1:13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1" t="str">
        <f>TEXT(pizza_data[[#This Row],[order_date]],"dddd")</f>
        <v>Friday</v>
      </c>
      <c r="G18438" s="2">
        <v>0.88253472222222218</v>
      </c>
      <c r="H18438">
        <v>16.5</v>
      </c>
      <c r="I18438">
        <v>16.5</v>
      </c>
      <c r="J18438" t="s">
        <v>171</v>
      </c>
      <c r="K18438" t="s">
        <v>12</v>
      </c>
      <c r="L18438" t="s">
        <v>13</v>
      </c>
      <c r="M18438" t="s">
        <v>14</v>
      </c>
    </row>
    <row r="18439" spans="1:13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1" t="str">
        <f>TEXT(pizza_data[[#This Row],[order_date]],"dddd")</f>
        <v>Friday</v>
      </c>
      <c r="G18439" s="2">
        <v>0.88253472222222218</v>
      </c>
      <c r="H18439">
        <v>16.5</v>
      </c>
      <c r="I18439">
        <v>16.5</v>
      </c>
      <c r="J18439" t="s">
        <v>170</v>
      </c>
      <c r="K18439" t="s">
        <v>19</v>
      </c>
      <c r="L18439" t="s">
        <v>59</v>
      </c>
      <c r="M18439" t="s">
        <v>60</v>
      </c>
    </row>
    <row r="18440" spans="1:13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1" t="str">
        <f>TEXT(pizza_data[[#This Row],[order_date]],"dddd")</f>
        <v>Friday</v>
      </c>
      <c r="G18440" s="2">
        <v>0.88681712962962966</v>
      </c>
      <c r="H18440">
        <v>16.75</v>
      </c>
      <c r="I18440">
        <v>16.75</v>
      </c>
      <c r="J18440" t="s">
        <v>170</v>
      </c>
      <c r="K18440" t="s">
        <v>30</v>
      </c>
      <c r="L18440" t="s">
        <v>120</v>
      </c>
      <c r="M18440" t="s">
        <v>121</v>
      </c>
    </row>
    <row r="18441" spans="1:13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1" t="str">
        <f>TEXT(pizza_data[[#This Row],[order_date]],"dddd")</f>
        <v>Friday</v>
      </c>
      <c r="G18441" s="2">
        <v>0.88681712962962966</v>
      </c>
      <c r="H18441">
        <v>20.75</v>
      </c>
      <c r="I18441">
        <v>20.75</v>
      </c>
      <c r="J18441" t="s">
        <v>171</v>
      </c>
      <c r="K18441" t="s">
        <v>23</v>
      </c>
      <c r="L18441" t="s">
        <v>103</v>
      </c>
      <c r="M18441" t="s">
        <v>104</v>
      </c>
    </row>
    <row r="18442" spans="1:13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1" t="str">
        <f>TEXT(pizza_data[[#This Row],[order_date]],"dddd")</f>
        <v>Friday</v>
      </c>
      <c r="G18442" s="2">
        <v>0.88740740740740742</v>
      </c>
      <c r="H18442">
        <v>16</v>
      </c>
      <c r="I18442">
        <v>16</v>
      </c>
      <c r="J18442" t="s">
        <v>170</v>
      </c>
      <c r="K18442" t="s">
        <v>19</v>
      </c>
      <c r="L18442" t="s">
        <v>100</v>
      </c>
      <c r="M18442" t="s">
        <v>101</v>
      </c>
    </row>
    <row r="18443" spans="1:13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1" t="str">
        <f>TEXT(pizza_data[[#This Row],[order_date]],"dddd")</f>
        <v>Friday</v>
      </c>
      <c r="G18443" s="2">
        <v>0.88740740740740742</v>
      </c>
      <c r="H18443">
        <v>16</v>
      </c>
      <c r="I18443">
        <v>16</v>
      </c>
      <c r="J18443" t="s">
        <v>170</v>
      </c>
      <c r="K18443" t="s">
        <v>12</v>
      </c>
      <c r="L18443" t="s">
        <v>90</v>
      </c>
      <c r="M18443" t="s">
        <v>91</v>
      </c>
    </row>
    <row r="18444" spans="1:13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1" t="str">
        <f>TEXT(pizza_data[[#This Row],[order_date]],"dddd")</f>
        <v>Friday</v>
      </c>
      <c r="G18444" s="2">
        <v>0.88740740740740742</v>
      </c>
      <c r="H18444">
        <v>9.75</v>
      </c>
      <c r="I18444">
        <v>9.75</v>
      </c>
      <c r="J18444" t="s">
        <v>174</v>
      </c>
      <c r="K18444" t="s">
        <v>12</v>
      </c>
      <c r="L18444" t="s">
        <v>74</v>
      </c>
      <c r="M18444" t="s">
        <v>75</v>
      </c>
    </row>
    <row r="18445" spans="1:13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1" t="str">
        <f>TEXT(pizza_data[[#This Row],[order_date]],"dddd")</f>
        <v>Friday</v>
      </c>
      <c r="G18445" s="2">
        <v>0.88740740740740742</v>
      </c>
      <c r="H18445">
        <v>16</v>
      </c>
      <c r="I18445">
        <v>16</v>
      </c>
      <c r="J18445" t="s">
        <v>170</v>
      </c>
      <c r="K18445" t="s">
        <v>19</v>
      </c>
      <c r="L18445" t="s">
        <v>106</v>
      </c>
      <c r="M18445" t="s">
        <v>107</v>
      </c>
    </row>
    <row r="18446" spans="1:13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1" t="str">
        <f>TEXT(pizza_data[[#This Row],[order_date]],"dddd")</f>
        <v>Friday</v>
      </c>
      <c r="G18446" s="2">
        <v>0.89872685185185186</v>
      </c>
      <c r="H18446">
        <v>17.950000762939453</v>
      </c>
      <c r="I18446">
        <v>17.950000762939453</v>
      </c>
      <c r="J18446" t="s">
        <v>171</v>
      </c>
      <c r="K18446" t="s">
        <v>19</v>
      </c>
      <c r="L18446" t="s">
        <v>87</v>
      </c>
      <c r="M18446" t="s">
        <v>88</v>
      </c>
    </row>
    <row r="18447" spans="1:13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1" t="str">
        <f>TEXT(pizza_data[[#This Row],[order_date]],"dddd")</f>
        <v>Friday</v>
      </c>
      <c r="G18447" s="2">
        <v>0.89872685185185186</v>
      </c>
      <c r="H18447">
        <v>16.25</v>
      </c>
      <c r="I18447">
        <v>16.25</v>
      </c>
      <c r="J18447" t="s">
        <v>170</v>
      </c>
      <c r="K18447" t="s">
        <v>23</v>
      </c>
      <c r="L18447" t="s">
        <v>110</v>
      </c>
      <c r="M18447" t="s">
        <v>111</v>
      </c>
    </row>
    <row r="18448" spans="1:13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1" t="str">
        <f>TEXT(pizza_data[[#This Row],[order_date]],"dddd")</f>
        <v>Friday</v>
      </c>
      <c r="G18448" s="2">
        <v>0.90386574074074078</v>
      </c>
      <c r="H18448">
        <v>12.25</v>
      </c>
      <c r="I18448">
        <v>12.25</v>
      </c>
      <c r="J18448" t="s">
        <v>174</v>
      </c>
      <c r="K18448" t="s">
        <v>23</v>
      </c>
      <c r="L18448" t="s">
        <v>110</v>
      </c>
      <c r="M18448" t="s">
        <v>111</v>
      </c>
    </row>
    <row r="18449" spans="1:13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1" t="str">
        <f>TEXT(pizza_data[[#This Row],[order_date]],"dddd")</f>
        <v>Friday</v>
      </c>
      <c r="G18449" s="2">
        <v>0.90501157407407407</v>
      </c>
      <c r="H18449">
        <v>16.75</v>
      </c>
      <c r="I18449">
        <v>16.75</v>
      </c>
      <c r="J18449" t="s">
        <v>170</v>
      </c>
      <c r="K18449" t="s">
        <v>30</v>
      </c>
      <c r="L18449" t="s">
        <v>38</v>
      </c>
      <c r="M18449" t="s">
        <v>39</v>
      </c>
    </row>
    <row r="18450" spans="1:13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1" t="str">
        <f>TEXT(pizza_data[[#This Row],[order_date]],"dddd")</f>
        <v>Friday</v>
      </c>
      <c r="G18450" s="2">
        <v>0.90547453703703706</v>
      </c>
      <c r="H18450">
        <v>20.25</v>
      </c>
      <c r="I18450">
        <v>20.25</v>
      </c>
      <c r="J18450" t="s">
        <v>171</v>
      </c>
      <c r="K18450" t="s">
        <v>19</v>
      </c>
      <c r="L18450" t="s">
        <v>106</v>
      </c>
      <c r="M18450" t="s">
        <v>107</v>
      </c>
    </row>
    <row r="18451" spans="1:13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1" t="str">
        <f>TEXT(pizza_data[[#This Row],[order_date]],"dddd")</f>
        <v>Friday</v>
      </c>
      <c r="G18451" s="2">
        <v>0.92806712962962967</v>
      </c>
      <c r="H18451">
        <v>14.5</v>
      </c>
      <c r="I18451">
        <v>14.5</v>
      </c>
      <c r="J18451" t="s">
        <v>170</v>
      </c>
      <c r="K18451" t="s">
        <v>12</v>
      </c>
      <c r="L18451" t="s">
        <v>126</v>
      </c>
      <c r="M18451" t="s">
        <v>127</v>
      </c>
    </row>
    <row r="18452" spans="1:13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1" t="str">
        <f>TEXT(pizza_data[[#This Row],[order_date]],"dddd")</f>
        <v>Friday</v>
      </c>
      <c r="G18452" s="2">
        <v>0.92806712962962967</v>
      </c>
      <c r="H18452">
        <v>20.75</v>
      </c>
      <c r="I18452">
        <v>20.75</v>
      </c>
      <c r="J18452" t="s">
        <v>171</v>
      </c>
      <c r="K18452" t="s">
        <v>23</v>
      </c>
      <c r="L18452" t="s">
        <v>103</v>
      </c>
      <c r="M18452" t="s">
        <v>104</v>
      </c>
    </row>
    <row r="18453" spans="1:13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1" t="str">
        <f>TEXT(pizza_data[[#This Row],[order_date]],"dddd")</f>
        <v>Friday</v>
      </c>
      <c r="G18453" s="2">
        <v>0.93356481481481479</v>
      </c>
      <c r="H18453">
        <v>16.75</v>
      </c>
      <c r="I18453">
        <v>16.75</v>
      </c>
      <c r="J18453" t="s">
        <v>170</v>
      </c>
      <c r="K18453" t="s">
        <v>30</v>
      </c>
      <c r="L18453" t="s">
        <v>66</v>
      </c>
      <c r="M18453" t="s">
        <v>67</v>
      </c>
    </row>
    <row r="18454" spans="1:13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1" t="str">
        <f>TEXT(pizza_data[[#This Row],[order_date]],"dddd")</f>
        <v>Friday</v>
      </c>
      <c r="G18454" s="2">
        <v>0.93356481481481479</v>
      </c>
      <c r="H18454">
        <v>20.75</v>
      </c>
      <c r="I18454">
        <v>20.75</v>
      </c>
      <c r="J18454" t="s">
        <v>171</v>
      </c>
      <c r="K18454" t="s">
        <v>30</v>
      </c>
      <c r="L18454" t="s">
        <v>31</v>
      </c>
      <c r="M18454" t="s">
        <v>32</v>
      </c>
    </row>
    <row r="18455" spans="1:13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1" t="str">
        <f>TEXT(pizza_data[[#This Row],[order_date]],"dddd")</f>
        <v>Friday</v>
      </c>
      <c r="G18455" s="2">
        <v>0.94038194444444445</v>
      </c>
      <c r="H18455">
        <v>16.75</v>
      </c>
      <c r="I18455">
        <v>16.75</v>
      </c>
      <c r="J18455" t="s">
        <v>170</v>
      </c>
      <c r="K18455" t="s">
        <v>30</v>
      </c>
      <c r="L18455" t="s">
        <v>120</v>
      </c>
      <c r="M18455" t="s">
        <v>121</v>
      </c>
    </row>
    <row r="18456" spans="1:13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1" t="str">
        <f>TEXT(pizza_data[[#This Row],[order_date]],"dddd")</f>
        <v>Friday</v>
      </c>
      <c r="G18456" s="2">
        <v>0.94038194444444445</v>
      </c>
      <c r="H18456">
        <v>15.25</v>
      </c>
      <c r="I18456">
        <v>15.25</v>
      </c>
      <c r="J18456" t="s">
        <v>171</v>
      </c>
      <c r="K18456" t="s">
        <v>12</v>
      </c>
      <c r="L18456" t="s">
        <v>74</v>
      </c>
      <c r="M18456" t="s">
        <v>75</v>
      </c>
    </row>
    <row r="18457" spans="1:13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1" t="str">
        <f>TEXT(pizza_data[[#This Row],[order_date]],"dddd")</f>
        <v>Friday</v>
      </c>
      <c r="G18457" s="2">
        <v>0.94038194444444445</v>
      </c>
      <c r="H18457">
        <v>12.5</v>
      </c>
      <c r="I18457">
        <v>12.5</v>
      </c>
      <c r="J18457" t="s">
        <v>174</v>
      </c>
      <c r="K18457" t="s">
        <v>23</v>
      </c>
      <c r="L18457" t="s">
        <v>103</v>
      </c>
      <c r="M18457" t="s">
        <v>104</v>
      </c>
    </row>
    <row r="18458" spans="1:13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1" t="str">
        <f>TEXT(pizza_data[[#This Row],[order_date]],"dddd")</f>
        <v>Friday</v>
      </c>
      <c r="G18458" s="2">
        <v>0.95826388888888892</v>
      </c>
      <c r="H18458">
        <v>17.950000762939453</v>
      </c>
      <c r="I18458">
        <v>17.950000762939453</v>
      </c>
      <c r="J18458" t="s">
        <v>171</v>
      </c>
      <c r="K18458" t="s">
        <v>19</v>
      </c>
      <c r="L18458" t="s">
        <v>87</v>
      </c>
      <c r="M18458" t="s">
        <v>88</v>
      </c>
    </row>
    <row r="18459" spans="1:13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1" t="str">
        <f>TEXT(pizza_data[[#This Row],[order_date]],"dddd")</f>
        <v>Friday</v>
      </c>
      <c r="G18459" s="2">
        <v>0.95826388888888892</v>
      </c>
      <c r="H18459">
        <v>16.5</v>
      </c>
      <c r="I18459">
        <v>16.5</v>
      </c>
      <c r="J18459" t="s">
        <v>171</v>
      </c>
      <c r="K18459" t="s">
        <v>12</v>
      </c>
      <c r="L18459" t="s">
        <v>13</v>
      </c>
      <c r="M18459" t="s">
        <v>14</v>
      </c>
    </row>
    <row r="18460" spans="1:13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1" t="str">
        <f>TEXT(pizza_data[[#This Row],[order_date]],"dddd")</f>
        <v>Saturday</v>
      </c>
      <c r="G18460" s="2">
        <v>0.4962037037037037</v>
      </c>
      <c r="H18460">
        <v>16.5</v>
      </c>
      <c r="I18460">
        <v>16.5</v>
      </c>
      <c r="J18460" t="s">
        <v>170</v>
      </c>
      <c r="K18460" t="s">
        <v>23</v>
      </c>
      <c r="L18460" t="s">
        <v>24</v>
      </c>
      <c r="M18460" t="s">
        <v>25</v>
      </c>
    </row>
    <row r="18461" spans="1:13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1" t="str">
        <f>TEXT(pizza_data[[#This Row],[order_date]],"dddd")</f>
        <v>Saturday</v>
      </c>
      <c r="G18461" s="2">
        <v>0.4962037037037037</v>
      </c>
      <c r="H18461">
        <v>16</v>
      </c>
      <c r="I18461">
        <v>16</v>
      </c>
      <c r="J18461" t="s">
        <v>170</v>
      </c>
      <c r="K18461" t="s">
        <v>12</v>
      </c>
      <c r="L18461" t="s">
        <v>90</v>
      </c>
      <c r="M18461" t="s">
        <v>91</v>
      </c>
    </row>
    <row r="18462" spans="1:13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1" t="str">
        <f>TEXT(pizza_data[[#This Row],[order_date]],"dddd")</f>
        <v>Saturday</v>
      </c>
      <c r="G18462" s="2">
        <v>0.4962037037037037</v>
      </c>
      <c r="H18462">
        <v>16.75</v>
      </c>
      <c r="I18462">
        <v>16.75</v>
      </c>
      <c r="J18462" t="s">
        <v>170</v>
      </c>
      <c r="K18462" t="s">
        <v>30</v>
      </c>
      <c r="L18462" t="s">
        <v>66</v>
      </c>
      <c r="M18462" t="s">
        <v>67</v>
      </c>
    </row>
    <row r="18463" spans="1:13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1" t="str">
        <f>TEXT(pizza_data[[#This Row],[order_date]],"dddd")</f>
        <v>Saturday</v>
      </c>
      <c r="G18463" s="2">
        <v>0.4962037037037037</v>
      </c>
      <c r="H18463">
        <v>16.75</v>
      </c>
      <c r="I18463">
        <v>16.75</v>
      </c>
      <c r="J18463" t="s">
        <v>170</v>
      </c>
      <c r="K18463" t="s">
        <v>30</v>
      </c>
      <c r="L18463" t="s">
        <v>31</v>
      </c>
      <c r="M18463" t="s">
        <v>32</v>
      </c>
    </row>
    <row r="18464" spans="1:13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1" t="str">
        <f>TEXT(pizza_data[[#This Row],[order_date]],"dddd")</f>
        <v>Saturday</v>
      </c>
      <c r="G18464" s="2">
        <v>0.49846064814814817</v>
      </c>
      <c r="H18464">
        <v>12.75</v>
      </c>
      <c r="I18464">
        <v>12.75</v>
      </c>
      <c r="J18464" t="s">
        <v>174</v>
      </c>
      <c r="K18464" t="s">
        <v>30</v>
      </c>
      <c r="L18464" t="s">
        <v>78</v>
      </c>
      <c r="M18464" t="s">
        <v>79</v>
      </c>
    </row>
    <row r="18465" spans="1:13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1" t="str">
        <f>TEXT(pizza_data[[#This Row],[order_date]],"dddd")</f>
        <v>Saturday</v>
      </c>
      <c r="G18465" s="2">
        <v>0.49846064814814817</v>
      </c>
      <c r="H18465">
        <v>12</v>
      </c>
      <c r="I18465">
        <v>12</v>
      </c>
      <c r="J18465" t="s">
        <v>174</v>
      </c>
      <c r="K18465" t="s">
        <v>19</v>
      </c>
      <c r="L18465" t="s">
        <v>27</v>
      </c>
      <c r="M18465" t="s">
        <v>28</v>
      </c>
    </row>
    <row r="18466" spans="1:13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1" t="str">
        <f>TEXT(pizza_data[[#This Row],[order_date]],"dddd")</f>
        <v>Saturday</v>
      </c>
      <c r="G18466" s="2">
        <v>0.52200231481481485</v>
      </c>
      <c r="H18466">
        <v>17.950000762939453</v>
      </c>
      <c r="I18466">
        <v>17.950000762939453</v>
      </c>
      <c r="J18466" t="s">
        <v>171</v>
      </c>
      <c r="K18466" t="s">
        <v>19</v>
      </c>
      <c r="L18466" t="s">
        <v>87</v>
      </c>
      <c r="M18466" t="s">
        <v>88</v>
      </c>
    </row>
    <row r="18467" spans="1:13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1" t="str">
        <f>TEXT(pizza_data[[#This Row],[order_date]],"dddd")</f>
        <v>Saturday</v>
      </c>
      <c r="G18467" s="2">
        <v>0.52200231481481485</v>
      </c>
      <c r="H18467">
        <v>16.75</v>
      </c>
      <c r="I18467">
        <v>16.75</v>
      </c>
      <c r="J18467" t="s">
        <v>170</v>
      </c>
      <c r="K18467" t="s">
        <v>30</v>
      </c>
      <c r="L18467" t="s">
        <v>66</v>
      </c>
      <c r="M18467" t="s">
        <v>67</v>
      </c>
    </row>
    <row r="18468" spans="1:13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1" t="str">
        <f>TEXT(pizza_data[[#This Row],[order_date]],"dddd")</f>
        <v>Saturday</v>
      </c>
      <c r="G18468" s="2">
        <v>0.53714120370370366</v>
      </c>
      <c r="H18468">
        <v>18.5</v>
      </c>
      <c r="I18468">
        <v>18.5</v>
      </c>
      <c r="J18468" t="s">
        <v>171</v>
      </c>
      <c r="K18468" t="s">
        <v>19</v>
      </c>
      <c r="L18468" t="s">
        <v>20</v>
      </c>
      <c r="M18468" t="s">
        <v>21</v>
      </c>
    </row>
    <row r="18469" spans="1:13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1" t="str">
        <f>TEXT(pizza_data[[#This Row],[order_date]],"dddd")</f>
        <v>Saturday</v>
      </c>
      <c r="G18469" s="2">
        <v>0.53714120370370366</v>
      </c>
      <c r="H18469">
        <v>16</v>
      </c>
      <c r="I18469">
        <v>16</v>
      </c>
      <c r="J18469" t="s">
        <v>170</v>
      </c>
      <c r="K18469" t="s">
        <v>12</v>
      </c>
      <c r="L18469" t="s">
        <v>90</v>
      </c>
      <c r="M18469" t="s">
        <v>91</v>
      </c>
    </row>
    <row r="18470" spans="1:13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1" t="str">
        <f>TEXT(pizza_data[[#This Row],[order_date]],"dddd")</f>
        <v>Saturday</v>
      </c>
      <c r="G18470" s="2">
        <v>0.53714120370370366</v>
      </c>
      <c r="H18470">
        <v>12.5</v>
      </c>
      <c r="I18470">
        <v>25</v>
      </c>
      <c r="J18470" t="s">
        <v>170</v>
      </c>
      <c r="K18470" t="s">
        <v>12</v>
      </c>
      <c r="L18470" t="s">
        <v>74</v>
      </c>
      <c r="M18470" t="s">
        <v>75</v>
      </c>
    </row>
    <row r="18471" spans="1:13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1" t="str">
        <f>TEXT(pizza_data[[#This Row],[order_date]],"dddd")</f>
        <v>Saturday</v>
      </c>
      <c r="G18471" s="2">
        <v>0.53714120370370366</v>
      </c>
      <c r="H18471">
        <v>16.75</v>
      </c>
      <c r="I18471">
        <v>16.75</v>
      </c>
      <c r="J18471" t="s">
        <v>170</v>
      </c>
      <c r="K18471" t="s">
        <v>30</v>
      </c>
      <c r="L18471" t="s">
        <v>66</v>
      </c>
      <c r="M18471" t="s">
        <v>67</v>
      </c>
    </row>
    <row r="18472" spans="1:13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1" t="str">
        <f>TEXT(pizza_data[[#This Row],[order_date]],"dddd")</f>
        <v>Saturday</v>
      </c>
      <c r="G18472" s="2">
        <v>0.53714120370370366</v>
      </c>
      <c r="H18472">
        <v>12</v>
      </c>
      <c r="I18472">
        <v>12</v>
      </c>
      <c r="J18472" t="s">
        <v>174</v>
      </c>
      <c r="K18472" t="s">
        <v>19</v>
      </c>
      <c r="L18472" t="s">
        <v>106</v>
      </c>
      <c r="M18472" t="s">
        <v>107</v>
      </c>
    </row>
    <row r="18473" spans="1:13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1" t="str">
        <f>TEXT(pizza_data[[#This Row],[order_date]],"dddd")</f>
        <v>Saturday</v>
      </c>
      <c r="G18473" s="2">
        <v>0.54268518518518516</v>
      </c>
      <c r="H18473">
        <v>16</v>
      </c>
      <c r="I18473">
        <v>16</v>
      </c>
      <c r="J18473" t="s">
        <v>170</v>
      </c>
      <c r="K18473" t="s">
        <v>12</v>
      </c>
      <c r="L18473" t="s">
        <v>16</v>
      </c>
      <c r="M18473" t="s">
        <v>17</v>
      </c>
    </row>
    <row r="18474" spans="1:13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1" t="str">
        <f>TEXT(pizza_data[[#This Row],[order_date]],"dddd")</f>
        <v>Saturday</v>
      </c>
      <c r="G18474" s="2">
        <v>0.56090277777777775</v>
      </c>
      <c r="H18474">
        <v>12.75</v>
      </c>
      <c r="I18474">
        <v>12.75</v>
      </c>
      <c r="J18474" t="s">
        <v>174</v>
      </c>
      <c r="K18474" t="s">
        <v>30</v>
      </c>
      <c r="L18474" t="s">
        <v>38</v>
      </c>
      <c r="M18474" t="s">
        <v>39</v>
      </c>
    </row>
    <row r="18475" spans="1:13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1" t="str">
        <f>TEXT(pizza_data[[#This Row],[order_date]],"dddd")</f>
        <v>Saturday</v>
      </c>
      <c r="G18475" s="2">
        <v>0.56090277777777775</v>
      </c>
      <c r="H18475">
        <v>20.5</v>
      </c>
      <c r="I18475">
        <v>20.5</v>
      </c>
      <c r="J18475" t="s">
        <v>171</v>
      </c>
      <c r="K18475" t="s">
        <v>12</v>
      </c>
      <c r="L18475" t="s">
        <v>16</v>
      </c>
      <c r="M18475" t="s">
        <v>17</v>
      </c>
    </row>
    <row r="18476" spans="1:13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1" t="str">
        <f>TEXT(pizza_data[[#This Row],[order_date]],"dddd")</f>
        <v>Saturday</v>
      </c>
      <c r="G18476" s="2">
        <v>0.56090277777777775</v>
      </c>
      <c r="H18476">
        <v>17.950000762939453</v>
      </c>
      <c r="I18476">
        <v>17.950000762939453</v>
      </c>
      <c r="J18476" t="s">
        <v>171</v>
      </c>
      <c r="K18476" t="s">
        <v>19</v>
      </c>
      <c r="L18476" t="s">
        <v>87</v>
      </c>
      <c r="M18476" t="s">
        <v>88</v>
      </c>
    </row>
    <row r="18477" spans="1:13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1" t="str">
        <f>TEXT(pizza_data[[#This Row],[order_date]],"dddd")</f>
        <v>Saturday</v>
      </c>
      <c r="G18477" s="2">
        <v>0.56090277777777775</v>
      </c>
      <c r="H18477">
        <v>12.75</v>
      </c>
      <c r="I18477">
        <v>12.75</v>
      </c>
      <c r="J18477" t="s">
        <v>174</v>
      </c>
      <c r="K18477" t="s">
        <v>19</v>
      </c>
      <c r="L18477" t="s">
        <v>97</v>
      </c>
      <c r="M18477" t="s">
        <v>98</v>
      </c>
    </row>
    <row r="18478" spans="1:13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1" t="str">
        <f>TEXT(pizza_data[[#This Row],[order_date]],"dddd")</f>
        <v>Saturday</v>
      </c>
      <c r="G18478" s="2">
        <v>0.56090277777777775</v>
      </c>
      <c r="H18478">
        <v>11</v>
      </c>
      <c r="I18478">
        <v>11</v>
      </c>
      <c r="J18478" t="s">
        <v>174</v>
      </c>
      <c r="K18478" t="s">
        <v>12</v>
      </c>
      <c r="L18478" t="s">
        <v>126</v>
      </c>
      <c r="M18478" t="s">
        <v>127</v>
      </c>
    </row>
    <row r="18479" spans="1:13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1" t="str">
        <f>TEXT(pizza_data[[#This Row],[order_date]],"dddd")</f>
        <v>Saturday</v>
      </c>
      <c r="G18479" s="2">
        <v>0.56090277777777775</v>
      </c>
      <c r="H18479">
        <v>15.25</v>
      </c>
      <c r="I18479">
        <v>15.25</v>
      </c>
      <c r="J18479" t="s">
        <v>171</v>
      </c>
      <c r="K18479" t="s">
        <v>12</v>
      </c>
      <c r="L18479" t="s">
        <v>74</v>
      </c>
      <c r="M18479" t="s">
        <v>75</v>
      </c>
    </row>
    <row r="18480" spans="1:13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1" t="str">
        <f>TEXT(pizza_data[[#This Row],[order_date]],"dddd")</f>
        <v>Saturday</v>
      </c>
      <c r="G18480" s="2">
        <v>0.56090277777777775</v>
      </c>
      <c r="H18480">
        <v>9.75</v>
      </c>
      <c r="I18480">
        <v>9.75</v>
      </c>
      <c r="J18480" t="s">
        <v>174</v>
      </c>
      <c r="K18480" t="s">
        <v>12</v>
      </c>
      <c r="L18480" t="s">
        <v>74</v>
      </c>
      <c r="M18480" t="s">
        <v>75</v>
      </c>
    </row>
    <row r="18481" spans="1:13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1" t="str">
        <f>TEXT(pizza_data[[#This Row],[order_date]],"dddd")</f>
        <v>Saturday</v>
      </c>
      <c r="G18481" s="2">
        <v>0.56090277777777775</v>
      </c>
      <c r="H18481">
        <v>12.25</v>
      </c>
      <c r="I18481">
        <v>12.25</v>
      </c>
      <c r="J18481" t="s">
        <v>174</v>
      </c>
      <c r="K18481" t="s">
        <v>23</v>
      </c>
      <c r="L18481" t="s">
        <v>110</v>
      </c>
      <c r="M18481" t="s">
        <v>111</v>
      </c>
    </row>
    <row r="18482" spans="1:13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1" t="str">
        <f>TEXT(pizza_data[[#This Row],[order_date]],"dddd")</f>
        <v>Saturday</v>
      </c>
      <c r="G18482" s="2">
        <v>0.56090277777777775</v>
      </c>
      <c r="H18482">
        <v>20.25</v>
      </c>
      <c r="I18482">
        <v>20.25</v>
      </c>
      <c r="J18482" t="s">
        <v>171</v>
      </c>
      <c r="K18482" t="s">
        <v>19</v>
      </c>
      <c r="L18482" t="s">
        <v>106</v>
      </c>
      <c r="M18482" t="s">
        <v>107</v>
      </c>
    </row>
    <row r="18483" spans="1:13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1" t="str">
        <f>TEXT(pizza_data[[#This Row],[order_date]],"dddd")</f>
        <v>Saturday</v>
      </c>
      <c r="G18483" s="2">
        <v>0.56090277777777775</v>
      </c>
      <c r="H18483">
        <v>16</v>
      </c>
      <c r="I18483">
        <v>16</v>
      </c>
      <c r="J18483" t="s">
        <v>170</v>
      </c>
      <c r="K18483" t="s">
        <v>19</v>
      </c>
      <c r="L18483" t="s">
        <v>106</v>
      </c>
      <c r="M18483" t="s">
        <v>107</v>
      </c>
    </row>
    <row r="18484" spans="1:13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1" t="str">
        <f>TEXT(pizza_data[[#This Row],[order_date]],"dddd")</f>
        <v>Saturday</v>
      </c>
      <c r="G18484" s="2">
        <v>0.56090277777777775</v>
      </c>
      <c r="H18484">
        <v>12.75</v>
      </c>
      <c r="I18484">
        <v>12.75</v>
      </c>
      <c r="J18484" t="s">
        <v>174</v>
      </c>
      <c r="K18484" t="s">
        <v>30</v>
      </c>
      <c r="L18484" t="s">
        <v>31</v>
      </c>
      <c r="M18484" t="s">
        <v>32</v>
      </c>
    </row>
    <row r="18485" spans="1:13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1" t="str">
        <f>TEXT(pizza_data[[#This Row],[order_date]],"dddd")</f>
        <v>Saturday</v>
      </c>
      <c r="G18485" s="2">
        <v>0.56090277777777775</v>
      </c>
      <c r="H18485">
        <v>12</v>
      </c>
      <c r="I18485">
        <v>12</v>
      </c>
      <c r="J18485" t="s">
        <v>174</v>
      </c>
      <c r="K18485" t="s">
        <v>12</v>
      </c>
      <c r="L18485" t="s">
        <v>41</v>
      </c>
      <c r="M18485" t="s">
        <v>42</v>
      </c>
    </row>
    <row r="18486" spans="1:13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1" t="str">
        <f>TEXT(pizza_data[[#This Row],[order_date]],"dddd")</f>
        <v>Saturday</v>
      </c>
      <c r="G18486" s="2">
        <v>0.57131944444444449</v>
      </c>
      <c r="H18486">
        <v>17.950000762939453</v>
      </c>
      <c r="I18486">
        <v>17.950000762939453</v>
      </c>
      <c r="J18486" t="s">
        <v>171</v>
      </c>
      <c r="K18486" t="s">
        <v>19</v>
      </c>
      <c r="L18486" t="s">
        <v>87</v>
      </c>
      <c r="M18486" t="s">
        <v>88</v>
      </c>
    </row>
    <row r="18487" spans="1:13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1" t="str">
        <f>TEXT(pizza_data[[#This Row],[order_date]],"dddd")</f>
        <v>Saturday</v>
      </c>
      <c r="G18487" s="2">
        <v>0.57131944444444449</v>
      </c>
      <c r="H18487">
        <v>16.5</v>
      </c>
      <c r="I18487">
        <v>16.5</v>
      </c>
      <c r="J18487" t="s">
        <v>170</v>
      </c>
      <c r="K18487" t="s">
        <v>23</v>
      </c>
      <c r="L18487" t="s">
        <v>56</v>
      </c>
      <c r="M18487" t="s">
        <v>57</v>
      </c>
    </row>
    <row r="18488" spans="1:13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1" t="str">
        <f>TEXT(pizza_data[[#This Row],[order_date]],"dddd")</f>
        <v>Saturday</v>
      </c>
      <c r="G18488" s="2">
        <v>0.57722222222222219</v>
      </c>
      <c r="H18488">
        <v>20.5</v>
      </c>
      <c r="I18488">
        <v>20.5</v>
      </c>
      <c r="J18488" t="s">
        <v>171</v>
      </c>
      <c r="K18488" t="s">
        <v>12</v>
      </c>
      <c r="L18488" t="s">
        <v>90</v>
      </c>
      <c r="M18488" t="s">
        <v>91</v>
      </c>
    </row>
    <row r="18489" spans="1:13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1" t="str">
        <f>TEXT(pizza_data[[#This Row],[order_date]],"dddd")</f>
        <v>Saturday</v>
      </c>
      <c r="G18489" s="2">
        <v>0.57722222222222219</v>
      </c>
      <c r="H18489">
        <v>20.75</v>
      </c>
      <c r="I18489">
        <v>20.75</v>
      </c>
      <c r="J18489" t="s">
        <v>171</v>
      </c>
      <c r="K18489" t="s">
        <v>23</v>
      </c>
      <c r="L18489" t="s">
        <v>35</v>
      </c>
      <c r="M18489" t="s">
        <v>36</v>
      </c>
    </row>
    <row r="18490" spans="1:13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1" t="str">
        <f>TEXT(pizza_data[[#This Row],[order_date]],"dddd")</f>
        <v>Saturday</v>
      </c>
      <c r="G18490" s="2">
        <v>0.58173611111111112</v>
      </c>
      <c r="H18490">
        <v>15.25</v>
      </c>
      <c r="I18490">
        <v>15.25</v>
      </c>
      <c r="J18490" t="s">
        <v>171</v>
      </c>
      <c r="K18490" t="s">
        <v>12</v>
      </c>
      <c r="L18490" t="s">
        <v>74</v>
      </c>
      <c r="M18490" t="s">
        <v>75</v>
      </c>
    </row>
    <row r="18491" spans="1:13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1" t="str">
        <f>TEXT(pizza_data[[#This Row],[order_date]],"dddd")</f>
        <v>Saturday</v>
      </c>
      <c r="G18491" s="2">
        <v>0.58402777777777781</v>
      </c>
      <c r="H18491">
        <v>12.5</v>
      </c>
      <c r="I18491">
        <v>12.5</v>
      </c>
      <c r="J18491" t="s">
        <v>174</v>
      </c>
      <c r="K18491" t="s">
        <v>19</v>
      </c>
      <c r="L18491" t="s">
        <v>59</v>
      </c>
      <c r="M18491" t="s">
        <v>60</v>
      </c>
    </row>
    <row r="18492" spans="1:13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1" t="str">
        <f>TEXT(pizza_data[[#This Row],[order_date]],"dddd")</f>
        <v>Saturday</v>
      </c>
      <c r="G18492" s="2">
        <v>0.5904166666666667</v>
      </c>
      <c r="H18492">
        <v>15.25</v>
      </c>
      <c r="I18492">
        <v>15.25</v>
      </c>
      <c r="J18492" t="s">
        <v>171</v>
      </c>
      <c r="K18492" t="s">
        <v>12</v>
      </c>
      <c r="L18492" t="s">
        <v>74</v>
      </c>
      <c r="M18492" t="s">
        <v>75</v>
      </c>
    </row>
    <row r="18493" spans="1:13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1" t="str">
        <f>TEXT(pizza_data[[#This Row],[order_date]],"dddd")</f>
        <v>Saturday</v>
      </c>
      <c r="G18493" s="2">
        <v>0.5904166666666667</v>
      </c>
      <c r="H18493">
        <v>16.25</v>
      </c>
      <c r="I18493">
        <v>16.25</v>
      </c>
      <c r="J18493" t="s">
        <v>170</v>
      </c>
      <c r="K18493" t="s">
        <v>23</v>
      </c>
      <c r="L18493" t="s">
        <v>110</v>
      </c>
      <c r="M18493" t="s">
        <v>111</v>
      </c>
    </row>
    <row r="18494" spans="1:13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1" t="str">
        <f>TEXT(pizza_data[[#This Row],[order_date]],"dddd")</f>
        <v>Saturday</v>
      </c>
      <c r="G18494" s="2">
        <v>0.59954861111111113</v>
      </c>
      <c r="H18494">
        <v>12.75</v>
      </c>
      <c r="I18494">
        <v>12.75</v>
      </c>
      <c r="J18494" t="s">
        <v>174</v>
      </c>
      <c r="K18494" t="s">
        <v>30</v>
      </c>
      <c r="L18494" t="s">
        <v>38</v>
      </c>
      <c r="M18494" t="s">
        <v>39</v>
      </c>
    </row>
    <row r="18495" spans="1:13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1" t="str">
        <f>TEXT(pizza_data[[#This Row],[order_date]],"dddd")</f>
        <v>Saturday</v>
      </c>
      <c r="G18495" s="2">
        <v>0.59954861111111113</v>
      </c>
      <c r="H18495">
        <v>12</v>
      </c>
      <c r="I18495">
        <v>12</v>
      </c>
      <c r="J18495" t="s">
        <v>174</v>
      </c>
      <c r="K18495" t="s">
        <v>12</v>
      </c>
      <c r="L18495" t="s">
        <v>81</v>
      </c>
      <c r="M18495" t="s">
        <v>82</v>
      </c>
    </row>
    <row r="18496" spans="1:13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1" t="str">
        <f>TEXT(pizza_data[[#This Row],[order_date]],"dddd")</f>
        <v>Saturday</v>
      </c>
      <c r="G18496" s="2">
        <v>0.59954861111111113</v>
      </c>
      <c r="H18496">
        <v>16.5</v>
      </c>
      <c r="I18496">
        <v>16.5</v>
      </c>
      <c r="J18496" t="s">
        <v>170</v>
      </c>
      <c r="K18496" t="s">
        <v>23</v>
      </c>
      <c r="L18496" t="s">
        <v>56</v>
      </c>
      <c r="M18496" t="s">
        <v>57</v>
      </c>
    </row>
    <row r="18497" spans="1:13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1" t="str">
        <f>TEXT(pizza_data[[#This Row],[order_date]],"dddd")</f>
        <v>Saturday</v>
      </c>
      <c r="G18497" s="2">
        <v>0.59954861111111113</v>
      </c>
      <c r="H18497">
        <v>12.75</v>
      </c>
      <c r="I18497">
        <v>12.75</v>
      </c>
      <c r="J18497" t="s">
        <v>174</v>
      </c>
      <c r="K18497" t="s">
        <v>30</v>
      </c>
      <c r="L18497" t="s">
        <v>31</v>
      </c>
      <c r="M18497" t="s">
        <v>32</v>
      </c>
    </row>
    <row r="18498" spans="1:13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1" t="str">
        <f>TEXT(pizza_data[[#This Row],[order_date]],"dddd")</f>
        <v>Saturday</v>
      </c>
      <c r="G18498" s="2">
        <v>0.60034722222222225</v>
      </c>
      <c r="H18498">
        <v>17.5</v>
      </c>
      <c r="I18498">
        <v>17.5</v>
      </c>
      <c r="J18498" t="s">
        <v>171</v>
      </c>
      <c r="K18498" t="s">
        <v>12</v>
      </c>
      <c r="L18498" t="s">
        <v>126</v>
      </c>
      <c r="M18498" t="s">
        <v>127</v>
      </c>
    </row>
    <row r="18499" spans="1:13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1" t="str">
        <f>TEXT(pizza_data[[#This Row],[order_date]],"dddd")</f>
        <v>Saturday</v>
      </c>
      <c r="G18499" s="2">
        <v>0.60784722222222221</v>
      </c>
      <c r="H18499">
        <v>16.75</v>
      </c>
      <c r="I18499">
        <v>16.75</v>
      </c>
      <c r="J18499" t="s">
        <v>170</v>
      </c>
      <c r="K18499" t="s">
        <v>30</v>
      </c>
      <c r="L18499" t="s">
        <v>70</v>
      </c>
      <c r="M18499" t="s">
        <v>71</v>
      </c>
    </row>
    <row r="18500" spans="1:13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1" t="str">
        <f>TEXT(pizza_data[[#This Row],[order_date]],"dddd")</f>
        <v>Saturday</v>
      </c>
      <c r="G18500" s="2">
        <v>0.60784722222222221</v>
      </c>
      <c r="H18500">
        <v>18.5</v>
      </c>
      <c r="I18500">
        <v>18.5</v>
      </c>
      <c r="J18500" t="s">
        <v>171</v>
      </c>
      <c r="K18500" t="s">
        <v>19</v>
      </c>
      <c r="L18500" t="s">
        <v>20</v>
      </c>
      <c r="M18500" t="s">
        <v>21</v>
      </c>
    </row>
    <row r="18501" spans="1:13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1" t="str">
        <f>TEXT(pizza_data[[#This Row],[order_date]],"dddd")</f>
        <v>Saturday</v>
      </c>
      <c r="G18501" s="2">
        <v>0.60784722222222221</v>
      </c>
      <c r="H18501">
        <v>10.5</v>
      </c>
      <c r="I18501">
        <v>10.5</v>
      </c>
      <c r="J18501" t="s">
        <v>174</v>
      </c>
      <c r="K18501" t="s">
        <v>12</v>
      </c>
      <c r="L18501" t="s">
        <v>13</v>
      </c>
      <c r="M18501" t="s">
        <v>14</v>
      </c>
    </row>
    <row r="18502" spans="1:13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1" t="str">
        <f>TEXT(pizza_data[[#This Row],[order_date]],"dddd")</f>
        <v>Saturday</v>
      </c>
      <c r="G18502" s="2">
        <v>0.60784722222222221</v>
      </c>
      <c r="H18502">
        <v>16.75</v>
      </c>
      <c r="I18502">
        <v>16.75</v>
      </c>
      <c r="J18502" t="s">
        <v>170</v>
      </c>
      <c r="K18502" t="s">
        <v>30</v>
      </c>
      <c r="L18502" t="s">
        <v>31</v>
      </c>
      <c r="M18502" t="s">
        <v>32</v>
      </c>
    </row>
    <row r="18503" spans="1:13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1" t="str">
        <f>TEXT(pizza_data[[#This Row],[order_date]],"dddd")</f>
        <v>Saturday</v>
      </c>
      <c r="G18503" s="2">
        <v>0.62121527777777774</v>
      </c>
      <c r="H18503">
        <v>16.75</v>
      </c>
      <c r="I18503">
        <v>16.75</v>
      </c>
      <c r="J18503" t="s">
        <v>170</v>
      </c>
      <c r="K18503" t="s">
        <v>30</v>
      </c>
      <c r="L18503" t="s">
        <v>38</v>
      </c>
      <c r="M18503" t="s">
        <v>39</v>
      </c>
    </row>
    <row r="18504" spans="1:13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1" t="str">
        <f>TEXT(pizza_data[[#This Row],[order_date]],"dddd")</f>
        <v>Saturday</v>
      </c>
      <c r="G18504" s="2">
        <v>0.62121527777777774</v>
      </c>
      <c r="H18504">
        <v>10.5</v>
      </c>
      <c r="I18504">
        <v>10.5</v>
      </c>
      <c r="J18504" t="s">
        <v>174</v>
      </c>
      <c r="K18504" t="s">
        <v>12</v>
      </c>
      <c r="L18504" t="s">
        <v>13</v>
      </c>
      <c r="M18504" t="s">
        <v>14</v>
      </c>
    </row>
    <row r="18505" spans="1:13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1" t="str">
        <f>TEXT(pizza_data[[#This Row],[order_date]],"dddd")</f>
        <v>Saturday</v>
      </c>
      <c r="G18505" s="2">
        <v>0.62121527777777774</v>
      </c>
      <c r="H18505">
        <v>15.25</v>
      </c>
      <c r="I18505">
        <v>15.25</v>
      </c>
      <c r="J18505" t="s">
        <v>171</v>
      </c>
      <c r="K18505" t="s">
        <v>12</v>
      </c>
      <c r="L18505" t="s">
        <v>74</v>
      </c>
      <c r="M18505" t="s">
        <v>75</v>
      </c>
    </row>
    <row r="18506" spans="1:13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1" t="str">
        <f>TEXT(pizza_data[[#This Row],[order_date]],"dddd")</f>
        <v>Saturday</v>
      </c>
      <c r="G18506" s="2">
        <v>0.62645833333333334</v>
      </c>
      <c r="H18506">
        <v>16</v>
      </c>
      <c r="I18506">
        <v>16</v>
      </c>
      <c r="J18506" t="s">
        <v>170</v>
      </c>
      <c r="K18506" t="s">
        <v>12</v>
      </c>
      <c r="L18506" t="s">
        <v>16</v>
      </c>
      <c r="M18506" t="s">
        <v>17</v>
      </c>
    </row>
    <row r="18507" spans="1:13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1" t="str">
        <f>TEXT(pizza_data[[#This Row],[order_date]],"dddd")</f>
        <v>Saturday</v>
      </c>
      <c r="G18507" s="2">
        <v>0.62645833333333334</v>
      </c>
      <c r="H18507">
        <v>12</v>
      </c>
      <c r="I18507">
        <v>12</v>
      </c>
      <c r="J18507" t="s">
        <v>174</v>
      </c>
      <c r="K18507" t="s">
        <v>12</v>
      </c>
      <c r="L18507" t="s">
        <v>16</v>
      </c>
      <c r="M18507" t="s">
        <v>17</v>
      </c>
    </row>
    <row r="18508" spans="1:13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1" t="str">
        <f>TEXT(pizza_data[[#This Row],[order_date]],"dddd")</f>
        <v>Saturday</v>
      </c>
      <c r="G18508" s="2">
        <v>0.62645833333333334</v>
      </c>
      <c r="H18508">
        <v>17.5</v>
      </c>
      <c r="I18508">
        <v>17.5</v>
      </c>
      <c r="J18508" t="s">
        <v>171</v>
      </c>
      <c r="K18508" t="s">
        <v>12</v>
      </c>
      <c r="L18508" t="s">
        <v>126</v>
      </c>
      <c r="M18508" t="s">
        <v>127</v>
      </c>
    </row>
    <row r="18509" spans="1:13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1" t="str">
        <f>TEXT(pizza_data[[#This Row],[order_date]],"dddd")</f>
        <v>Saturday</v>
      </c>
      <c r="G18509" s="2">
        <v>0.64373842592592589</v>
      </c>
      <c r="H18509">
        <v>12.5</v>
      </c>
      <c r="I18509">
        <v>12.5</v>
      </c>
      <c r="J18509" t="s">
        <v>170</v>
      </c>
      <c r="K18509" t="s">
        <v>12</v>
      </c>
      <c r="L18509" t="s">
        <v>74</v>
      </c>
      <c r="M18509" t="s">
        <v>75</v>
      </c>
    </row>
    <row r="18510" spans="1:13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1" t="str">
        <f>TEXT(pizza_data[[#This Row],[order_date]],"dddd")</f>
        <v>Saturday</v>
      </c>
      <c r="G18510" s="2">
        <v>0.65606481481481482</v>
      </c>
      <c r="H18510">
        <v>20.75</v>
      </c>
      <c r="I18510">
        <v>20.75</v>
      </c>
      <c r="J18510" t="s">
        <v>171</v>
      </c>
      <c r="K18510" t="s">
        <v>30</v>
      </c>
      <c r="L18510" t="s">
        <v>38</v>
      </c>
      <c r="M18510" t="s">
        <v>39</v>
      </c>
    </row>
    <row r="18511" spans="1:13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1" t="str">
        <f>TEXT(pizza_data[[#This Row],[order_date]],"dddd")</f>
        <v>Saturday</v>
      </c>
      <c r="G18511" s="2">
        <v>0.65606481481481482</v>
      </c>
      <c r="H18511">
        <v>12</v>
      </c>
      <c r="I18511">
        <v>12</v>
      </c>
      <c r="J18511" t="s">
        <v>174</v>
      </c>
      <c r="K18511" t="s">
        <v>12</v>
      </c>
      <c r="L18511" t="s">
        <v>16</v>
      </c>
      <c r="M18511" t="s">
        <v>17</v>
      </c>
    </row>
    <row r="18512" spans="1:13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1" t="str">
        <f>TEXT(pizza_data[[#This Row],[order_date]],"dddd")</f>
        <v>Saturday</v>
      </c>
      <c r="G18512" s="2">
        <v>0.65606481481481482</v>
      </c>
      <c r="H18512">
        <v>11</v>
      </c>
      <c r="I18512">
        <v>11</v>
      </c>
      <c r="J18512" t="s">
        <v>174</v>
      </c>
      <c r="K18512" t="s">
        <v>12</v>
      </c>
      <c r="L18512" t="s">
        <v>126</v>
      </c>
      <c r="M18512" t="s">
        <v>127</v>
      </c>
    </row>
    <row r="18513" spans="1:13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1" t="str">
        <f>TEXT(pizza_data[[#This Row],[order_date]],"dddd")</f>
        <v>Saturday</v>
      </c>
      <c r="G18513" s="2">
        <v>0.66267361111111112</v>
      </c>
      <c r="H18513">
        <v>20.75</v>
      </c>
      <c r="I18513">
        <v>20.75</v>
      </c>
      <c r="J18513" t="s">
        <v>171</v>
      </c>
      <c r="K18513" t="s">
        <v>30</v>
      </c>
      <c r="L18513" t="s">
        <v>38</v>
      </c>
      <c r="M18513" t="s">
        <v>39</v>
      </c>
    </row>
    <row r="18514" spans="1:13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1" t="str">
        <f>TEXT(pizza_data[[#This Row],[order_date]],"dddd")</f>
        <v>Saturday</v>
      </c>
      <c r="G18514" s="2">
        <v>0.66267361111111112</v>
      </c>
      <c r="H18514">
        <v>12</v>
      </c>
      <c r="I18514">
        <v>12</v>
      </c>
      <c r="J18514" t="s">
        <v>174</v>
      </c>
      <c r="K18514" t="s">
        <v>19</v>
      </c>
      <c r="L18514" t="s">
        <v>27</v>
      </c>
      <c r="M18514" t="s">
        <v>28</v>
      </c>
    </row>
    <row r="18515" spans="1:13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1" t="str">
        <f>TEXT(pizza_data[[#This Row],[order_date]],"dddd")</f>
        <v>Saturday</v>
      </c>
      <c r="G18515" s="2">
        <v>0.66267361111111112</v>
      </c>
      <c r="H18515">
        <v>16.5</v>
      </c>
      <c r="I18515">
        <v>16.5</v>
      </c>
      <c r="J18515" t="s">
        <v>170</v>
      </c>
      <c r="K18515" t="s">
        <v>19</v>
      </c>
      <c r="L18515" t="s">
        <v>59</v>
      </c>
      <c r="M18515" t="s">
        <v>60</v>
      </c>
    </row>
    <row r="18516" spans="1:13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1" t="str">
        <f>TEXT(pizza_data[[#This Row],[order_date]],"dddd")</f>
        <v>Saturday</v>
      </c>
      <c r="G18516" s="2">
        <v>0.66770833333333335</v>
      </c>
      <c r="H18516">
        <v>20.75</v>
      </c>
      <c r="I18516">
        <v>20.75</v>
      </c>
      <c r="J18516" t="s">
        <v>171</v>
      </c>
      <c r="K18516" t="s">
        <v>23</v>
      </c>
      <c r="L18516" t="s">
        <v>35</v>
      </c>
      <c r="M18516" t="s">
        <v>36</v>
      </c>
    </row>
    <row r="18517" spans="1:13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1" t="str">
        <f>TEXT(pizza_data[[#This Row],[order_date]],"dddd")</f>
        <v>Saturday</v>
      </c>
      <c r="G18517" s="2">
        <v>0.66770833333333335</v>
      </c>
      <c r="H18517">
        <v>20.25</v>
      </c>
      <c r="I18517">
        <v>20.25</v>
      </c>
      <c r="J18517" t="s">
        <v>171</v>
      </c>
      <c r="K18517" t="s">
        <v>23</v>
      </c>
      <c r="L18517" t="s">
        <v>110</v>
      </c>
      <c r="M18517" t="s">
        <v>111</v>
      </c>
    </row>
    <row r="18518" spans="1:13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1" t="str">
        <f>TEXT(pizza_data[[#This Row],[order_date]],"dddd")</f>
        <v>Saturday</v>
      </c>
      <c r="G18518" s="2">
        <v>0.66770833333333335</v>
      </c>
      <c r="H18518">
        <v>20.75</v>
      </c>
      <c r="I18518">
        <v>20.75</v>
      </c>
      <c r="J18518" t="s">
        <v>171</v>
      </c>
      <c r="K18518" t="s">
        <v>23</v>
      </c>
      <c r="L18518" t="s">
        <v>56</v>
      </c>
      <c r="M18518" t="s">
        <v>57</v>
      </c>
    </row>
    <row r="18519" spans="1:13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1" t="str">
        <f>TEXT(pizza_data[[#This Row],[order_date]],"dddd")</f>
        <v>Saturday</v>
      </c>
      <c r="G18519" s="2">
        <v>0.66770833333333335</v>
      </c>
      <c r="H18519">
        <v>16.5</v>
      </c>
      <c r="I18519">
        <v>16.5</v>
      </c>
      <c r="J18519" t="s">
        <v>170</v>
      </c>
      <c r="K18519" t="s">
        <v>23</v>
      </c>
      <c r="L18519" t="s">
        <v>56</v>
      </c>
      <c r="M18519" t="s">
        <v>57</v>
      </c>
    </row>
    <row r="18520" spans="1:13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1" t="str">
        <f>TEXT(pizza_data[[#This Row],[order_date]],"dddd")</f>
        <v>Saturday</v>
      </c>
      <c r="G18520" s="2">
        <v>0.67641203703703701</v>
      </c>
      <c r="H18520">
        <v>16</v>
      </c>
      <c r="I18520">
        <v>16</v>
      </c>
      <c r="J18520" t="s">
        <v>170</v>
      </c>
      <c r="K18520" t="s">
        <v>19</v>
      </c>
      <c r="L18520" t="s">
        <v>100</v>
      </c>
      <c r="M18520" t="s">
        <v>101</v>
      </c>
    </row>
    <row r="18521" spans="1:13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1" t="str">
        <f>TEXT(pizza_data[[#This Row],[order_date]],"dddd")</f>
        <v>Saturday</v>
      </c>
      <c r="G18521" s="2">
        <v>0.67641203703703701</v>
      </c>
      <c r="H18521">
        <v>20.5</v>
      </c>
      <c r="I18521">
        <v>20.5</v>
      </c>
      <c r="J18521" t="s">
        <v>171</v>
      </c>
      <c r="K18521" t="s">
        <v>12</v>
      </c>
      <c r="L18521" t="s">
        <v>41</v>
      </c>
      <c r="M18521" t="s">
        <v>42</v>
      </c>
    </row>
    <row r="18522" spans="1:13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1" t="str">
        <f>TEXT(pizza_data[[#This Row],[order_date]],"dddd")</f>
        <v>Saturday</v>
      </c>
      <c r="G18522" s="2">
        <v>0.69</v>
      </c>
      <c r="H18522">
        <v>20.25</v>
      </c>
      <c r="I18522">
        <v>20.25</v>
      </c>
      <c r="J18522" t="s">
        <v>171</v>
      </c>
      <c r="K18522" t="s">
        <v>19</v>
      </c>
      <c r="L18522" t="s">
        <v>100</v>
      </c>
      <c r="M18522" t="s">
        <v>101</v>
      </c>
    </row>
    <row r="18523" spans="1:13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1" t="str">
        <f>TEXT(pizza_data[[#This Row],[order_date]],"dddd")</f>
        <v>Saturday</v>
      </c>
      <c r="G18523" s="2">
        <v>0.69756944444444446</v>
      </c>
      <c r="H18523">
        <v>16</v>
      </c>
      <c r="I18523">
        <v>16</v>
      </c>
      <c r="J18523" t="s">
        <v>170</v>
      </c>
      <c r="K18523" t="s">
        <v>12</v>
      </c>
      <c r="L18523" t="s">
        <v>16</v>
      </c>
      <c r="M18523" t="s">
        <v>17</v>
      </c>
    </row>
    <row r="18524" spans="1:13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1" t="str">
        <f>TEXT(pizza_data[[#This Row],[order_date]],"dddd")</f>
        <v>Saturday</v>
      </c>
      <c r="G18524" s="2">
        <v>0.69756944444444446</v>
      </c>
      <c r="H18524">
        <v>12</v>
      </c>
      <c r="I18524">
        <v>12</v>
      </c>
      <c r="J18524" t="s">
        <v>174</v>
      </c>
      <c r="K18524" t="s">
        <v>19</v>
      </c>
      <c r="L18524" t="s">
        <v>106</v>
      </c>
      <c r="M18524" t="s">
        <v>107</v>
      </c>
    </row>
    <row r="18525" spans="1:13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1" t="str">
        <f>TEXT(pizza_data[[#This Row],[order_date]],"dddd")</f>
        <v>Saturday</v>
      </c>
      <c r="G18525" s="2">
        <v>0.69756944444444446</v>
      </c>
      <c r="H18525">
        <v>12.75</v>
      </c>
      <c r="I18525">
        <v>12.75</v>
      </c>
      <c r="J18525" t="s">
        <v>174</v>
      </c>
      <c r="K18525" t="s">
        <v>30</v>
      </c>
      <c r="L18525" t="s">
        <v>31</v>
      </c>
      <c r="M18525" t="s">
        <v>32</v>
      </c>
    </row>
    <row r="18526" spans="1:13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1" t="str">
        <f>TEXT(pizza_data[[#This Row],[order_date]],"dddd")</f>
        <v>Saturday</v>
      </c>
      <c r="G18526" s="2">
        <v>0.70173611111111112</v>
      </c>
      <c r="H18526">
        <v>12.5</v>
      </c>
      <c r="I18526">
        <v>12.5</v>
      </c>
      <c r="J18526" t="s">
        <v>174</v>
      </c>
      <c r="K18526" t="s">
        <v>23</v>
      </c>
      <c r="L18526" t="s">
        <v>84</v>
      </c>
      <c r="M18526" t="s">
        <v>85</v>
      </c>
    </row>
    <row r="18527" spans="1:13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1" t="str">
        <f>TEXT(pizza_data[[#This Row],[order_date]],"dddd")</f>
        <v>Saturday</v>
      </c>
      <c r="G18527" s="2">
        <v>0.71137731481481481</v>
      </c>
      <c r="H18527">
        <v>16.75</v>
      </c>
      <c r="I18527">
        <v>16.75</v>
      </c>
      <c r="J18527" t="s">
        <v>170</v>
      </c>
      <c r="K18527" t="s">
        <v>30</v>
      </c>
      <c r="L18527" t="s">
        <v>38</v>
      </c>
      <c r="M18527" t="s">
        <v>39</v>
      </c>
    </row>
    <row r="18528" spans="1:13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1" t="str">
        <f>TEXT(pizza_data[[#This Row],[order_date]],"dddd")</f>
        <v>Saturday</v>
      </c>
      <c r="G18528" s="2">
        <v>0.71476851851851853</v>
      </c>
      <c r="H18528">
        <v>20.75</v>
      </c>
      <c r="I18528">
        <v>20.75</v>
      </c>
      <c r="J18528" t="s">
        <v>171</v>
      </c>
      <c r="K18528" t="s">
        <v>30</v>
      </c>
      <c r="L18528" t="s">
        <v>38</v>
      </c>
      <c r="M18528" t="s">
        <v>39</v>
      </c>
    </row>
    <row r="18529" spans="1:13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1" t="str">
        <f>TEXT(pizza_data[[#This Row],[order_date]],"dddd")</f>
        <v>Saturday</v>
      </c>
      <c r="G18529" s="2">
        <v>0.71476851851851853</v>
      </c>
      <c r="H18529">
        <v>16</v>
      </c>
      <c r="I18529">
        <v>16</v>
      </c>
      <c r="J18529" t="s">
        <v>170</v>
      </c>
      <c r="K18529" t="s">
        <v>19</v>
      </c>
      <c r="L18529" t="s">
        <v>106</v>
      </c>
      <c r="M18529" t="s">
        <v>107</v>
      </c>
    </row>
    <row r="18530" spans="1:13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1" t="str">
        <f>TEXT(pizza_data[[#This Row],[order_date]],"dddd")</f>
        <v>Saturday</v>
      </c>
      <c r="G18530" s="2">
        <v>0.71476851851851853</v>
      </c>
      <c r="H18530">
        <v>20.25</v>
      </c>
      <c r="I18530">
        <v>20.25</v>
      </c>
      <c r="J18530" t="s">
        <v>171</v>
      </c>
      <c r="K18530" t="s">
        <v>19</v>
      </c>
      <c r="L18530" t="s">
        <v>62</v>
      </c>
      <c r="M18530" t="s">
        <v>63</v>
      </c>
    </row>
    <row r="18531" spans="1:13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1" t="str">
        <f>TEXT(pizza_data[[#This Row],[order_date]],"dddd")</f>
        <v>Saturday</v>
      </c>
      <c r="G18531" s="2">
        <v>0.7152546296296296</v>
      </c>
      <c r="H18531">
        <v>20.75</v>
      </c>
      <c r="I18531">
        <v>20.75</v>
      </c>
      <c r="J18531" t="s">
        <v>171</v>
      </c>
      <c r="K18531" t="s">
        <v>30</v>
      </c>
      <c r="L18531" t="s">
        <v>38</v>
      </c>
      <c r="M18531" t="s">
        <v>39</v>
      </c>
    </row>
    <row r="18532" spans="1:13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1" t="str">
        <f>TEXT(pizza_data[[#This Row],[order_date]],"dddd")</f>
        <v>Saturday</v>
      </c>
      <c r="G18532" s="2">
        <v>0.7152546296296296</v>
      </c>
      <c r="H18532">
        <v>16.25</v>
      </c>
      <c r="I18532">
        <v>16.25</v>
      </c>
      <c r="J18532" t="s">
        <v>170</v>
      </c>
      <c r="K18532" t="s">
        <v>23</v>
      </c>
      <c r="L18532" t="s">
        <v>93</v>
      </c>
      <c r="M18532" t="s">
        <v>94</v>
      </c>
    </row>
    <row r="18533" spans="1:13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1" t="str">
        <f>TEXT(pizza_data[[#This Row],[order_date]],"dddd")</f>
        <v>Saturday</v>
      </c>
      <c r="G18533" s="2">
        <v>0.7152546296296296</v>
      </c>
      <c r="H18533">
        <v>16</v>
      </c>
      <c r="I18533">
        <v>16</v>
      </c>
      <c r="J18533" t="s">
        <v>170</v>
      </c>
      <c r="K18533" t="s">
        <v>12</v>
      </c>
      <c r="L18533" t="s">
        <v>16</v>
      </c>
      <c r="M18533" t="s">
        <v>17</v>
      </c>
    </row>
    <row r="18534" spans="1:13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1" t="str">
        <f>TEXT(pizza_data[[#This Row],[order_date]],"dddd")</f>
        <v>Saturday</v>
      </c>
      <c r="G18534" s="2">
        <v>0.7152546296296296</v>
      </c>
      <c r="H18534">
        <v>11</v>
      </c>
      <c r="I18534">
        <v>11</v>
      </c>
      <c r="J18534" t="s">
        <v>174</v>
      </c>
      <c r="K18534" t="s">
        <v>12</v>
      </c>
      <c r="L18534" t="s">
        <v>126</v>
      </c>
      <c r="M18534" t="s">
        <v>127</v>
      </c>
    </row>
    <row r="18535" spans="1:13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1" t="str">
        <f>TEXT(pizza_data[[#This Row],[order_date]],"dddd")</f>
        <v>Saturday</v>
      </c>
      <c r="G18535" s="2">
        <v>0.72680555555555559</v>
      </c>
      <c r="H18535">
        <v>20.75</v>
      </c>
      <c r="I18535">
        <v>20.75</v>
      </c>
      <c r="J18535" t="s">
        <v>171</v>
      </c>
      <c r="K18535" t="s">
        <v>30</v>
      </c>
      <c r="L18535" t="s">
        <v>31</v>
      </c>
      <c r="M18535" t="s">
        <v>32</v>
      </c>
    </row>
    <row r="18536" spans="1:13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1" t="str">
        <f>TEXT(pizza_data[[#This Row],[order_date]],"dddd")</f>
        <v>Saturday</v>
      </c>
      <c r="G18536" s="2">
        <v>0.72703703703703704</v>
      </c>
      <c r="H18536">
        <v>11</v>
      </c>
      <c r="I18536">
        <v>11</v>
      </c>
      <c r="J18536" t="s">
        <v>174</v>
      </c>
      <c r="K18536" t="s">
        <v>12</v>
      </c>
      <c r="L18536" t="s">
        <v>126</v>
      </c>
      <c r="M18536" t="s">
        <v>127</v>
      </c>
    </row>
    <row r="18537" spans="1:13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1" t="str">
        <f>TEXT(pizza_data[[#This Row],[order_date]],"dddd")</f>
        <v>Saturday</v>
      </c>
      <c r="G18537" s="2">
        <v>0.72703703703703704</v>
      </c>
      <c r="H18537">
        <v>16.75</v>
      </c>
      <c r="I18537">
        <v>16.75</v>
      </c>
      <c r="J18537" t="s">
        <v>170</v>
      </c>
      <c r="K18537" t="s">
        <v>30</v>
      </c>
      <c r="L18537" t="s">
        <v>31</v>
      </c>
      <c r="M18537" t="s">
        <v>32</v>
      </c>
    </row>
    <row r="18538" spans="1:13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1" t="str">
        <f>TEXT(pizza_data[[#This Row],[order_date]],"dddd")</f>
        <v>Saturday</v>
      </c>
      <c r="G18538" s="2">
        <v>0.72924768518518523</v>
      </c>
      <c r="H18538">
        <v>12</v>
      </c>
      <c r="I18538">
        <v>12</v>
      </c>
      <c r="J18538" t="s">
        <v>174</v>
      </c>
      <c r="K18538" t="s">
        <v>12</v>
      </c>
      <c r="L18538" t="s">
        <v>90</v>
      </c>
      <c r="M18538" t="s">
        <v>91</v>
      </c>
    </row>
    <row r="18539" spans="1:13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1" t="str">
        <f>TEXT(pizza_data[[#This Row],[order_date]],"dddd")</f>
        <v>Saturday</v>
      </c>
      <c r="G18539" s="2">
        <v>0.74077546296296293</v>
      </c>
      <c r="H18539">
        <v>20.75</v>
      </c>
      <c r="I18539">
        <v>20.75</v>
      </c>
      <c r="J18539" t="s">
        <v>171</v>
      </c>
      <c r="K18539" t="s">
        <v>30</v>
      </c>
      <c r="L18539" t="s">
        <v>38</v>
      </c>
      <c r="M18539" t="s">
        <v>39</v>
      </c>
    </row>
    <row r="18540" spans="1:13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1" t="str">
        <f>TEXT(pizza_data[[#This Row],[order_date]],"dddd")</f>
        <v>Saturday</v>
      </c>
      <c r="G18540" s="2">
        <v>0.74077546296296293</v>
      </c>
      <c r="H18540">
        <v>12</v>
      </c>
      <c r="I18540">
        <v>12</v>
      </c>
      <c r="J18540" t="s">
        <v>174</v>
      </c>
      <c r="K18540" t="s">
        <v>12</v>
      </c>
      <c r="L18540" t="s">
        <v>81</v>
      </c>
      <c r="M18540" t="s">
        <v>82</v>
      </c>
    </row>
    <row r="18541" spans="1:13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1" t="str">
        <f>TEXT(pizza_data[[#This Row],[order_date]],"dddd")</f>
        <v>Saturday</v>
      </c>
      <c r="G18541" s="2">
        <v>0.74077546296296293</v>
      </c>
      <c r="H18541">
        <v>20.75</v>
      </c>
      <c r="I18541">
        <v>20.75</v>
      </c>
      <c r="J18541" t="s">
        <v>171</v>
      </c>
      <c r="K18541" t="s">
        <v>23</v>
      </c>
      <c r="L18541" t="s">
        <v>24</v>
      </c>
      <c r="M18541" t="s">
        <v>25</v>
      </c>
    </row>
    <row r="18542" spans="1:13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1" t="str">
        <f>TEXT(pizza_data[[#This Row],[order_date]],"dddd")</f>
        <v>Saturday</v>
      </c>
      <c r="G18542" s="2">
        <v>0.74077546296296293</v>
      </c>
      <c r="H18542">
        <v>20.75</v>
      </c>
      <c r="I18542">
        <v>20.75</v>
      </c>
      <c r="J18542" t="s">
        <v>171</v>
      </c>
      <c r="K18542" t="s">
        <v>30</v>
      </c>
      <c r="L18542" t="s">
        <v>31</v>
      </c>
      <c r="M18542" t="s">
        <v>32</v>
      </c>
    </row>
    <row r="18543" spans="1:13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1" t="str">
        <f>TEXT(pizza_data[[#This Row],[order_date]],"dddd")</f>
        <v>Saturday</v>
      </c>
      <c r="G18543" s="2">
        <v>0.74171296296296296</v>
      </c>
      <c r="H18543">
        <v>12</v>
      </c>
      <c r="I18543">
        <v>12</v>
      </c>
      <c r="J18543" t="s">
        <v>174</v>
      </c>
      <c r="K18543" t="s">
        <v>12</v>
      </c>
      <c r="L18543" t="s">
        <v>16</v>
      </c>
      <c r="M18543" t="s">
        <v>17</v>
      </c>
    </row>
    <row r="18544" spans="1:13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1" t="str">
        <f>TEXT(pizza_data[[#This Row],[order_date]],"dddd")</f>
        <v>Saturday</v>
      </c>
      <c r="G18544" s="2">
        <v>0.74171296296296296</v>
      </c>
      <c r="H18544">
        <v>12</v>
      </c>
      <c r="I18544">
        <v>12</v>
      </c>
      <c r="J18544" t="s">
        <v>174</v>
      </c>
      <c r="K18544" t="s">
        <v>12</v>
      </c>
      <c r="L18544" t="s">
        <v>90</v>
      </c>
      <c r="M18544" t="s">
        <v>91</v>
      </c>
    </row>
    <row r="18545" spans="1:13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1" t="str">
        <f>TEXT(pizza_data[[#This Row],[order_date]],"dddd")</f>
        <v>Saturday</v>
      </c>
      <c r="G18545" s="2">
        <v>0.74398148148148147</v>
      </c>
      <c r="H18545">
        <v>16.5</v>
      </c>
      <c r="I18545">
        <v>16.5</v>
      </c>
      <c r="J18545" t="s">
        <v>171</v>
      </c>
      <c r="K18545" t="s">
        <v>12</v>
      </c>
      <c r="L18545" t="s">
        <v>13</v>
      </c>
      <c r="M18545" t="s">
        <v>14</v>
      </c>
    </row>
    <row r="18546" spans="1:13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1" t="str">
        <f>TEXT(pizza_data[[#This Row],[order_date]],"dddd")</f>
        <v>Saturday</v>
      </c>
      <c r="G18546" s="2">
        <v>0.74736111111111114</v>
      </c>
      <c r="H18546">
        <v>20.75</v>
      </c>
      <c r="I18546">
        <v>20.75</v>
      </c>
      <c r="J18546" t="s">
        <v>171</v>
      </c>
      <c r="K18546" t="s">
        <v>30</v>
      </c>
      <c r="L18546" t="s">
        <v>38</v>
      </c>
      <c r="M18546" t="s">
        <v>39</v>
      </c>
    </row>
    <row r="18547" spans="1:13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1" t="str">
        <f>TEXT(pizza_data[[#This Row],[order_date]],"dddd")</f>
        <v>Saturday</v>
      </c>
      <c r="G18547" s="2">
        <v>0.74736111111111114</v>
      </c>
      <c r="H18547">
        <v>12.75</v>
      </c>
      <c r="I18547">
        <v>12.75</v>
      </c>
      <c r="J18547" t="s">
        <v>174</v>
      </c>
      <c r="K18547" t="s">
        <v>30</v>
      </c>
      <c r="L18547" t="s">
        <v>38</v>
      </c>
      <c r="M18547" t="s">
        <v>39</v>
      </c>
    </row>
    <row r="18548" spans="1:13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1" t="str">
        <f>TEXT(pizza_data[[#This Row],[order_date]],"dddd")</f>
        <v>Saturday</v>
      </c>
      <c r="G18548" s="2">
        <v>0.74736111111111114</v>
      </c>
      <c r="H18548">
        <v>16.5</v>
      </c>
      <c r="I18548">
        <v>16.5</v>
      </c>
      <c r="J18548" t="s">
        <v>170</v>
      </c>
      <c r="K18548" t="s">
        <v>23</v>
      </c>
      <c r="L18548" t="s">
        <v>84</v>
      </c>
      <c r="M18548" t="s">
        <v>85</v>
      </c>
    </row>
    <row r="18549" spans="1:13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1" t="str">
        <f>TEXT(pizza_data[[#This Row],[order_date]],"dddd")</f>
        <v>Saturday</v>
      </c>
      <c r="G18549" s="2">
        <v>0.74736111111111114</v>
      </c>
      <c r="H18549">
        <v>16.5</v>
      </c>
      <c r="I18549">
        <v>16.5</v>
      </c>
      <c r="J18549" t="s">
        <v>170</v>
      </c>
      <c r="K18549" t="s">
        <v>19</v>
      </c>
      <c r="L18549" t="s">
        <v>59</v>
      </c>
      <c r="M18549" t="s">
        <v>60</v>
      </c>
    </row>
    <row r="18550" spans="1:13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1" t="str">
        <f>TEXT(pizza_data[[#This Row],[order_date]],"dddd")</f>
        <v>Saturday</v>
      </c>
      <c r="G18550" s="2">
        <v>0.75078703703703709</v>
      </c>
      <c r="H18550">
        <v>20.5</v>
      </c>
      <c r="I18550">
        <v>20.5</v>
      </c>
      <c r="J18550" t="s">
        <v>171</v>
      </c>
      <c r="K18550" t="s">
        <v>12</v>
      </c>
      <c r="L18550" t="s">
        <v>51</v>
      </c>
      <c r="M18550" t="s">
        <v>52</v>
      </c>
    </row>
    <row r="18551" spans="1:13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1" t="str">
        <f>TEXT(pizza_data[[#This Row],[order_date]],"dddd")</f>
        <v>Saturday</v>
      </c>
      <c r="G18551" s="2">
        <v>0.75078703703703709</v>
      </c>
      <c r="H18551">
        <v>20.75</v>
      </c>
      <c r="I18551">
        <v>20.75</v>
      </c>
      <c r="J18551" t="s">
        <v>171</v>
      </c>
      <c r="K18551" t="s">
        <v>23</v>
      </c>
      <c r="L18551" t="s">
        <v>24</v>
      </c>
      <c r="M18551" t="s">
        <v>25</v>
      </c>
    </row>
    <row r="18552" spans="1:13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1" t="str">
        <f>TEXT(pizza_data[[#This Row],[order_date]],"dddd")</f>
        <v>Saturday</v>
      </c>
      <c r="G18552" s="2">
        <v>0.75078703703703709</v>
      </c>
      <c r="H18552">
        <v>20.25</v>
      </c>
      <c r="I18552">
        <v>20.25</v>
      </c>
      <c r="J18552" t="s">
        <v>171</v>
      </c>
      <c r="K18552" t="s">
        <v>19</v>
      </c>
      <c r="L18552" t="s">
        <v>100</v>
      </c>
      <c r="M18552" t="s">
        <v>101</v>
      </c>
    </row>
    <row r="18553" spans="1:13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1" t="str">
        <f>TEXT(pizza_data[[#This Row],[order_date]],"dddd")</f>
        <v>Saturday</v>
      </c>
      <c r="G18553" s="2">
        <v>0.75078703703703709</v>
      </c>
      <c r="H18553">
        <v>20.75</v>
      </c>
      <c r="I18553">
        <v>20.75</v>
      </c>
      <c r="J18553" t="s">
        <v>171</v>
      </c>
      <c r="K18553" t="s">
        <v>30</v>
      </c>
      <c r="L18553" t="s">
        <v>66</v>
      </c>
      <c r="M18553" t="s">
        <v>67</v>
      </c>
    </row>
    <row r="18554" spans="1:13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1" t="str">
        <f>TEXT(pizza_data[[#This Row],[order_date]],"dddd")</f>
        <v>Saturday</v>
      </c>
      <c r="G18554" s="2">
        <v>0.75331018518518522</v>
      </c>
      <c r="H18554">
        <v>12.75</v>
      </c>
      <c r="I18554">
        <v>12.75</v>
      </c>
      <c r="J18554" t="s">
        <v>174</v>
      </c>
      <c r="K18554" t="s">
        <v>30</v>
      </c>
      <c r="L18554" t="s">
        <v>120</v>
      </c>
      <c r="M18554" t="s">
        <v>121</v>
      </c>
    </row>
    <row r="18555" spans="1:13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1" t="str">
        <f>TEXT(pizza_data[[#This Row],[order_date]],"dddd")</f>
        <v>Saturday</v>
      </c>
      <c r="G18555" s="2">
        <v>0.75815972222222228</v>
      </c>
      <c r="H18555">
        <v>20.25</v>
      </c>
      <c r="I18555">
        <v>20.25</v>
      </c>
      <c r="J18555" t="s">
        <v>171</v>
      </c>
      <c r="K18555" t="s">
        <v>19</v>
      </c>
      <c r="L18555" t="s">
        <v>27</v>
      </c>
      <c r="M18555" t="s">
        <v>28</v>
      </c>
    </row>
    <row r="18556" spans="1:13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1" t="str">
        <f>TEXT(pizza_data[[#This Row],[order_date]],"dddd")</f>
        <v>Saturday</v>
      </c>
      <c r="G18556" s="2">
        <v>0.75815972222222228</v>
      </c>
      <c r="H18556">
        <v>20.75</v>
      </c>
      <c r="I18556">
        <v>20.75</v>
      </c>
      <c r="J18556" t="s">
        <v>171</v>
      </c>
      <c r="K18556" t="s">
        <v>23</v>
      </c>
      <c r="L18556" t="s">
        <v>35</v>
      </c>
      <c r="M18556" t="s">
        <v>36</v>
      </c>
    </row>
    <row r="18557" spans="1:13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1" t="str">
        <f>TEXT(pizza_data[[#This Row],[order_date]],"dddd")</f>
        <v>Saturday</v>
      </c>
      <c r="G18557" s="2">
        <v>0.75815972222222228</v>
      </c>
      <c r="H18557">
        <v>20.75</v>
      </c>
      <c r="I18557">
        <v>20.75</v>
      </c>
      <c r="J18557" t="s">
        <v>171</v>
      </c>
      <c r="K18557" t="s">
        <v>30</v>
      </c>
      <c r="L18557" t="s">
        <v>66</v>
      </c>
      <c r="M18557" t="s">
        <v>67</v>
      </c>
    </row>
    <row r="18558" spans="1:13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1" t="str">
        <f>TEXT(pizza_data[[#This Row],[order_date]],"dddd")</f>
        <v>Saturday</v>
      </c>
      <c r="G18558" s="2">
        <v>0.77900462962962957</v>
      </c>
      <c r="H18558">
        <v>16.75</v>
      </c>
      <c r="I18558">
        <v>16.75</v>
      </c>
      <c r="J18558" t="s">
        <v>170</v>
      </c>
      <c r="K18558" t="s">
        <v>30</v>
      </c>
      <c r="L18558" t="s">
        <v>70</v>
      </c>
      <c r="M18558" t="s">
        <v>71</v>
      </c>
    </row>
    <row r="18559" spans="1:13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1" t="str">
        <f>TEXT(pizza_data[[#This Row],[order_date]],"dddd")</f>
        <v>Saturday</v>
      </c>
      <c r="G18559" s="2">
        <v>0.77900462962962957</v>
      </c>
      <c r="H18559">
        <v>12</v>
      </c>
      <c r="I18559">
        <v>12</v>
      </c>
      <c r="J18559" t="s">
        <v>174</v>
      </c>
      <c r="K18559" t="s">
        <v>19</v>
      </c>
      <c r="L18559" t="s">
        <v>62</v>
      </c>
      <c r="M18559" t="s">
        <v>63</v>
      </c>
    </row>
    <row r="18560" spans="1:13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1" t="str">
        <f>TEXT(pizza_data[[#This Row],[order_date]],"dddd")</f>
        <v>Saturday</v>
      </c>
      <c r="G18560" s="2">
        <v>0.78156250000000005</v>
      </c>
      <c r="H18560">
        <v>10.5</v>
      </c>
      <c r="I18560">
        <v>10.5</v>
      </c>
      <c r="J18560" t="s">
        <v>174</v>
      </c>
      <c r="K18560" t="s">
        <v>12</v>
      </c>
      <c r="L18560" t="s">
        <v>13</v>
      </c>
      <c r="M18560" t="s">
        <v>14</v>
      </c>
    </row>
    <row r="18561" spans="1:13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1" t="str">
        <f>TEXT(pizza_data[[#This Row],[order_date]],"dddd")</f>
        <v>Saturday</v>
      </c>
      <c r="G18561" s="2">
        <v>0.78156250000000005</v>
      </c>
      <c r="H18561">
        <v>9.75</v>
      </c>
      <c r="I18561">
        <v>9.75</v>
      </c>
      <c r="J18561" t="s">
        <v>174</v>
      </c>
      <c r="K18561" t="s">
        <v>12</v>
      </c>
      <c r="L18561" t="s">
        <v>74</v>
      </c>
      <c r="M18561" t="s">
        <v>75</v>
      </c>
    </row>
    <row r="18562" spans="1:13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1" t="str">
        <f>TEXT(pizza_data[[#This Row],[order_date]],"dddd")</f>
        <v>Saturday</v>
      </c>
      <c r="G18562" s="2">
        <v>0.78156250000000005</v>
      </c>
      <c r="H18562">
        <v>20.25</v>
      </c>
      <c r="I18562">
        <v>20.25</v>
      </c>
      <c r="J18562" t="s">
        <v>171</v>
      </c>
      <c r="K18562" t="s">
        <v>19</v>
      </c>
      <c r="L18562" t="s">
        <v>62</v>
      </c>
      <c r="M18562" t="s">
        <v>63</v>
      </c>
    </row>
    <row r="18563" spans="1:13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1" t="str">
        <f>TEXT(pizza_data[[#This Row],[order_date]],"dddd")</f>
        <v>Saturday</v>
      </c>
      <c r="G18563" s="2">
        <v>0.79811342592592593</v>
      </c>
      <c r="H18563">
        <v>10.5</v>
      </c>
      <c r="I18563">
        <v>10.5</v>
      </c>
      <c r="J18563" t="s">
        <v>174</v>
      </c>
      <c r="K18563" t="s">
        <v>12</v>
      </c>
      <c r="L18563" t="s">
        <v>13</v>
      </c>
      <c r="M18563" t="s">
        <v>14</v>
      </c>
    </row>
    <row r="18564" spans="1:13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1" t="str">
        <f>TEXT(pizza_data[[#This Row],[order_date]],"dddd")</f>
        <v>Saturday</v>
      </c>
      <c r="G18564" s="2">
        <v>0.79811342592592593</v>
      </c>
      <c r="H18564">
        <v>16.25</v>
      </c>
      <c r="I18564">
        <v>16.25</v>
      </c>
      <c r="J18564" t="s">
        <v>170</v>
      </c>
      <c r="K18564" t="s">
        <v>23</v>
      </c>
      <c r="L18564" t="s">
        <v>110</v>
      </c>
      <c r="M18564" t="s">
        <v>111</v>
      </c>
    </row>
    <row r="18565" spans="1:13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1" t="str">
        <f>TEXT(pizza_data[[#This Row],[order_date]],"dddd")</f>
        <v>Saturday</v>
      </c>
      <c r="G18565" s="2">
        <v>0.79849537037037033</v>
      </c>
      <c r="H18565">
        <v>20.25</v>
      </c>
      <c r="I18565">
        <v>20.25</v>
      </c>
      <c r="J18565" t="s">
        <v>171</v>
      </c>
      <c r="K18565" t="s">
        <v>23</v>
      </c>
      <c r="L18565" t="s">
        <v>110</v>
      </c>
      <c r="M18565" t="s">
        <v>111</v>
      </c>
    </row>
    <row r="18566" spans="1:13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1" t="str">
        <f>TEXT(pizza_data[[#This Row],[order_date]],"dddd")</f>
        <v>Saturday</v>
      </c>
      <c r="G18566" s="2">
        <v>0.80260416666666667</v>
      </c>
      <c r="H18566">
        <v>20.25</v>
      </c>
      <c r="I18566">
        <v>20.25</v>
      </c>
      <c r="J18566" t="s">
        <v>171</v>
      </c>
      <c r="K18566" t="s">
        <v>23</v>
      </c>
      <c r="L18566" t="s">
        <v>110</v>
      </c>
      <c r="M18566" t="s">
        <v>111</v>
      </c>
    </row>
    <row r="18567" spans="1:13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1" t="str">
        <f>TEXT(pizza_data[[#This Row],[order_date]],"dddd")</f>
        <v>Saturday</v>
      </c>
      <c r="G18567" s="2">
        <v>0.80260416666666667</v>
      </c>
      <c r="H18567">
        <v>20.75</v>
      </c>
      <c r="I18567">
        <v>20.75</v>
      </c>
      <c r="J18567" t="s">
        <v>171</v>
      </c>
      <c r="K18567" t="s">
        <v>30</v>
      </c>
      <c r="L18567" t="s">
        <v>31</v>
      </c>
      <c r="M18567" t="s">
        <v>32</v>
      </c>
    </row>
    <row r="18568" spans="1:13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1" t="str">
        <f>TEXT(pizza_data[[#This Row],[order_date]],"dddd")</f>
        <v>Saturday</v>
      </c>
      <c r="G18568" s="2">
        <v>0.80653935185185188</v>
      </c>
      <c r="H18568">
        <v>20.75</v>
      </c>
      <c r="I18568">
        <v>20.75</v>
      </c>
      <c r="J18568" t="s">
        <v>171</v>
      </c>
      <c r="K18568" t="s">
        <v>30</v>
      </c>
      <c r="L18568" t="s">
        <v>38</v>
      </c>
      <c r="M18568" t="s">
        <v>39</v>
      </c>
    </row>
    <row r="18569" spans="1:13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1" t="str">
        <f>TEXT(pizza_data[[#This Row],[order_date]],"dddd")</f>
        <v>Saturday</v>
      </c>
      <c r="G18569" s="2">
        <v>0.80653935185185188</v>
      </c>
      <c r="H18569">
        <v>16.25</v>
      </c>
      <c r="I18569">
        <v>16.25</v>
      </c>
      <c r="J18569" t="s">
        <v>170</v>
      </c>
      <c r="K18569" t="s">
        <v>23</v>
      </c>
      <c r="L18569" t="s">
        <v>93</v>
      </c>
      <c r="M18569" t="s">
        <v>94</v>
      </c>
    </row>
    <row r="18570" spans="1:13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1" t="str">
        <f>TEXT(pizza_data[[#This Row],[order_date]],"dddd")</f>
        <v>Saturday</v>
      </c>
      <c r="G18570" s="2">
        <v>0.80653935185185188</v>
      </c>
      <c r="H18570">
        <v>20.75</v>
      </c>
      <c r="I18570">
        <v>20.75</v>
      </c>
      <c r="J18570" t="s">
        <v>171</v>
      </c>
      <c r="K18570" t="s">
        <v>30</v>
      </c>
      <c r="L18570" t="s">
        <v>70</v>
      </c>
      <c r="M18570" t="s">
        <v>71</v>
      </c>
    </row>
    <row r="18571" spans="1:13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1" t="str">
        <f>TEXT(pizza_data[[#This Row],[order_date]],"dddd")</f>
        <v>Saturday</v>
      </c>
      <c r="G18571" s="2">
        <v>0.80920138888888893</v>
      </c>
      <c r="H18571">
        <v>16</v>
      </c>
      <c r="I18571">
        <v>16</v>
      </c>
      <c r="J18571" t="s">
        <v>170</v>
      </c>
      <c r="K18571" t="s">
        <v>12</v>
      </c>
      <c r="L18571" t="s">
        <v>90</v>
      </c>
      <c r="M18571" t="s">
        <v>91</v>
      </c>
    </row>
    <row r="18572" spans="1:13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1" t="str">
        <f>TEXT(pizza_data[[#This Row],[order_date]],"dddd")</f>
        <v>Saturday</v>
      </c>
      <c r="G18572" s="2">
        <v>0.81349537037037034</v>
      </c>
      <c r="H18572">
        <v>13.25</v>
      </c>
      <c r="I18572">
        <v>13.25</v>
      </c>
      <c r="J18572" t="s">
        <v>170</v>
      </c>
      <c r="K18572" t="s">
        <v>12</v>
      </c>
      <c r="L18572" t="s">
        <v>13</v>
      </c>
      <c r="M18572" t="s">
        <v>14</v>
      </c>
    </row>
    <row r="18573" spans="1:13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1" t="str">
        <f>TEXT(pizza_data[[#This Row],[order_date]],"dddd")</f>
        <v>Saturday</v>
      </c>
      <c r="G18573" s="2">
        <v>0.81349537037037034</v>
      </c>
      <c r="H18573">
        <v>20.75</v>
      </c>
      <c r="I18573">
        <v>20.75</v>
      </c>
      <c r="J18573" t="s">
        <v>171</v>
      </c>
      <c r="K18573" t="s">
        <v>23</v>
      </c>
      <c r="L18573" t="s">
        <v>103</v>
      </c>
      <c r="M18573" t="s">
        <v>104</v>
      </c>
    </row>
    <row r="18574" spans="1:13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1" t="str">
        <f>TEXT(pizza_data[[#This Row],[order_date]],"dddd")</f>
        <v>Saturday</v>
      </c>
      <c r="G18574" s="2">
        <v>0.81967592592592597</v>
      </c>
      <c r="H18574">
        <v>12</v>
      </c>
      <c r="I18574">
        <v>12</v>
      </c>
      <c r="J18574" t="s">
        <v>174</v>
      </c>
      <c r="K18574" t="s">
        <v>19</v>
      </c>
      <c r="L18574" t="s">
        <v>106</v>
      </c>
      <c r="M18574" t="s">
        <v>107</v>
      </c>
    </row>
    <row r="18575" spans="1:13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1" t="str">
        <f>TEXT(pizza_data[[#This Row],[order_date]],"dddd")</f>
        <v>Saturday</v>
      </c>
      <c r="G18575" s="2">
        <v>0.82526620370370374</v>
      </c>
      <c r="H18575">
        <v>16.25</v>
      </c>
      <c r="I18575">
        <v>16.25</v>
      </c>
      <c r="J18575" t="s">
        <v>170</v>
      </c>
      <c r="K18575" t="s">
        <v>23</v>
      </c>
      <c r="L18575" t="s">
        <v>110</v>
      </c>
      <c r="M18575" t="s">
        <v>111</v>
      </c>
    </row>
    <row r="18576" spans="1:13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1" t="str">
        <f>TEXT(pizza_data[[#This Row],[order_date]],"dddd")</f>
        <v>Saturday</v>
      </c>
      <c r="G18576" s="2">
        <v>0.83565972222222218</v>
      </c>
      <c r="H18576">
        <v>20.75</v>
      </c>
      <c r="I18576">
        <v>20.75</v>
      </c>
      <c r="J18576" t="s">
        <v>171</v>
      </c>
      <c r="K18576" t="s">
        <v>23</v>
      </c>
      <c r="L18576" t="s">
        <v>24</v>
      </c>
      <c r="M18576" t="s">
        <v>25</v>
      </c>
    </row>
    <row r="18577" spans="1:13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1" t="str">
        <f>TEXT(pizza_data[[#This Row],[order_date]],"dddd")</f>
        <v>Saturday</v>
      </c>
      <c r="G18577" s="2">
        <v>0.83657407407407403</v>
      </c>
      <c r="H18577">
        <v>12.25</v>
      </c>
      <c r="I18577">
        <v>12.25</v>
      </c>
      <c r="J18577" t="s">
        <v>174</v>
      </c>
      <c r="K18577" t="s">
        <v>23</v>
      </c>
      <c r="L18577" t="s">
        <v>93</v>
      </c>
      <c r="M18577" t="s">
        <v>94</v>
      </c>
    </row>
    <row r="18578" spans="1:13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1" t="str">
        <f>TEXT(pizza_data[[#This Row],[order_date]],"dddd")</f>
        <v>Saturday</v>
      </c>
      <c r="G18578" s="2">
        <v>0.83657407407407403</v>
      </c>
      <c r="H18578">
        <v>12.5</v>
      </c>
      <c r="I18578">
        <v>12.5</v>
      </c>
      <c r="J18578" t="s">
        <v>174</v>
      </c>
      <c r="K18578" t="s">
        <v>23</v>
      </c>
      <c r="L18578" t="s">
        <v>44</v>
      </c>
      <c r="M18578" t="s">
        <v>45</v>
      </c>
    </row>
    <row r="18579" spans="1:13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1" t="str">
        <f>TEXT(pizza_data[[#This Row],[order_date]],"dddd")</f>
        <v>Saturday</v>
      </c>
      <c r="G18579" s="2">
        <v>0.85998842592592595</v>
      </c>
      <c r="H18579">
        <v>18.5</v>
      </c>
      <c r="I18579">
        <v>18.5</v>
      </c>
      <c r="J18579" t="s">
        <v>171</v>
      </c>
      <c r="K18579" t="s">
        <v>19</v>
      </c>
      <c r="L18579" t="s">
        <v>20</v>
      </c>
      <c r="M18579" t="s">
        <v>21</v>
      </c>
    </row>
    <row r="18580" spans="1:13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1" t="str">
        <f>TEXT(pizza_data[[#This Row],[order_date]],"dddd")</f>
        <v>Saturday</v>
      </c>
      <c r="G18580" s="2">
        <v>0.85998842592592595</v>
      </c>
      <c r="H18580">
        <v>20.75</v>
      </c>
      <c r="I18580">
        <v>20.75</v>
      </c>
      <c r="J18580" t="s">
        <v>171</v>
      </c>
      <c r="K18580" t="s">
        <v>30</v>
      </c>
      <c r="L18580" t="s">
        <v>31</v>
      </c>
      <c r="M18580" t="s">
        <v>32</v>
      </c>
    </row>
    <row r="18581" spans="1:13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1" t="str">
        <f>TEXT(pizza_data[[#This Row],[order_date]],"dddd")</f>
        <v>Saturday</v>
      </c>
      <c r="G18581" s="2">
        <v>0.86466435185185186</v>
      </c>
      <c r="H18581">
        <v>20.25</v>
      </c>
      <c r="I18581">
        <v>20.25</v>
      </c>
      <c r="J18581" t="s">
        <v>171</v>
      </c>
      <c r="K18581" t="s">
        <v>19</v>
      </c>
      <c r="L18581" t="s">
        <v>100</v>
      </c>
      <c r="M18581" t="s">
        <v>101</v>
      </c>
    </row>
    <row r="18582" spans="1:13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1" t="str">
        <f>TEXT(pizza_data[[#This Row],[order_date]],"dddd")</f>
        <v>Saturday</v>
      </c>
      <c r="G18582" s="2">
        <v>0.86466435185185186</v>
      </c>
      <c r="H18582">
        <v>12.5</v>
      </c>
      <c r="I18582">
        <v>12.5</v>
      </c>
      <c r="J18582" t="s">
        <v>170</v>
      </c>
      <c r="K18582" t="s">
        <v>12</v>
      </c>
      <c r="L18582" t="s">
        <v>74</v>
      </c>
      <c r="M18582" t="s">
        <v>75</v>
      </c>
    </row>
    <row r="18583" spans="1:13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1" t="str">
        <f>TEXT(pizza_data[[#This Row],[order_date]],"dddd")</f>
        <v>Saturday</v>
      </c>
      <c r="G18583" s="2">
        <v>0.86565972222222221</v>
      </c>
      <c r="H18583">
        <v>12.25</v>
      </c>
      <c r="I18583">
        <v>12.25</v>
      </c>
      <c r="J18583" t="s">
        <v>174</v>
      </c>
      <c r="K18583" t="s">
        <v>23</v>
      </c>
      <c r="L18583" t="s">
        <v>110</v>
      </c>
      <c r="M18583" t="s">
        <v>111</v>
      </c>
    </row>
    <row r="18584" spans="1:13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1" t="str">
        <f>TEXT(pizza_data[[#This Row],[order_date]],"dddd")</f>
        <v>Saturday</v>
      </c>
      <c r="G18584" s="2">
        <v>0.86565972222222221</v>
      </c>
      <c r="H18584">
        <v>12.5</v>
      </c>
      <c r="I18584">
        <v>12.5</v>
      </c>
      <c r="J18584" t="s">
        <v>174</v>
      </c>
      <c r="K18584" t="s">
        <v>23</v>
      </c>
      <c r="L18584" t="s">
        <v>56</v>
      </c>
      <c r="M18584" t="s">
        <v>57</v>
      </c>
    </row>
    <row r="18585" spans="1:13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1" t="str">
        <f>TEXT(pizza_data[[#This Row],[order_date]],"dddd")</f>
        <v>Saturday</v>
      </c>
      <c r="G18585" s="2">
        <v>0.87413194444444442</v>
      </c>
      <c r="H18585">
        <v>16</v>
      </c>
      <c r="I18585">
        <v>16</v>
      </c>
      <c r="J18585" t="s">
        <v>170</v>
      </c>
      <c r="K18585" t="s">
        <v>12</v>
      </c>
      <c r="L18585" t="s">
        <v>16</v>
      </c>
      <c r="M18585" t="s">
        <v>17</v>
      </c>
    </row>
    <row r="18586" spans="1:13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1" t="str">
        <f>TEXT(pizza_data[[#This Row],[order_date]],"dddd")</f>
        <v>Saturday</v>
      </c>
      <c r="G18586" s="2">
        <v>0.87413194444444442</v>
      </c>
      <c r="H18586">
        <v>20.75</v>
      </c>
      <c r="I18586">
        <v>20.75</v>
      </c>
      <c r="J18586" t="s">
        <v>171</v>
      </c>
      <c r="K18586" t="s">
        <v>30</v>
      </c>
      <c r="L18586" t="s">
        <v>66</v>
      </c>
      <c r="M18586" t="s">
        <v>67</v>
      </c>
    </row>
    <row r="18587" spans="1:13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1" t="str">
        <f>TEXT(pizza_data[[#This Row],[order_date]],"dddd")</f>
        <v>Saturday</v>
      </c>
      <c r="G18587" s="2">
        <v>0.87782407407407403</v>
      </c>
      <c r="H18587">
        <v>20.25</v>
      </c>
      <c r="I18587">
        <v>20.25</v>
      </c>
      <c r="J18587" t="s">
        <v>171</v>
      </c>
      <c r="K18587" t="s">
        <v>19</v>
      </c>
      <c r="L18587" t="s">
        <v>48</v>
      </c>
      <c r="M18587" t="s">
        <v>49</v>
      </c>
    </row>
    <row r="18588" spans="1:13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1" t="str">
        <f>TEXT(pizza_data[[#This Row],[order_date]],"dddd")</f>
        <v>Saturday</v>
      </c>
      <c r="G18588" s="2">
        <v>0.87782407407407403</v>
      </c>
      <c r="H18588">
        <v>12</v>
      </c>
      <c r="I18588">
        <v>12</v>
      </c>
      <c r="J18588" t="s">
        <v>174</v>
      </c>
      <c r="K18588" t="s">
        <v>12</v>
      </c>
      <c r="L18588" t="s">
        <v>90</v>
      </c>
      <c r="M18588" t="s">
        <v>91</v>
      </c>
    </row>
    <row r="18589" spans="1:13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1" t="str">
        <f>TEXT(pizza_data[[#This Row],[order_date]],"dddd")</f>
        <v>Saturday</v>
      </c>
      <c r="G18589" s="2">
        <v>0.87875000000000003</v>
      </c>
      <c r="H18589">
        <v>12.5</v>
      </c>
      <c r="I18589">
        <v>12.5</v>
      </c>
      <c r="J18589" t="s">
        <v>174</v>
      </c>
      <c r="K18589" t="s">
        <v>23</v>
      </c>
      <c r="L18589" t="s">
        <v>56</v>
      </c>
      <c r="M18589" t="s">
        <v>57</v>
      </c>
    </row>
    <row r="18590" spans="1:13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1" t="str">
        <f>TEXT(pizza_data[[#This Row],[order_date]],"dddd")</f>
        <v>Saturday</v>
      </c>
      <c r="G18590" s="2">
        <v>0.88848379629629626</v>
      </c>
      <c r="H18590">
        <v>16</v>
      </c>
      <c r="I18590">
        <v>16</v>
      </c>
      <c r="J18590" t="s">
        <v>170</v>
      </c>
      <c r="K18590" t="s">
        <v>19</v>
      </c>
      <c r="L18590" t="s">
        <v>106</v>
      </c>
      <c r="M18590" t="s">
        <v>107</v>
      </c>
    </row>
    <row r="18591" spans="1:13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1" t="str">
        <f>TEXT(pizza_data[[#This Row],[order_date]],"dddd")</f>
        <v>Saturday</v>
      </c>
      <c r="G18591" s="2">
        <v>0.89172453703703702</v>
      </c>
      <c r="H18591">
        <v>16.5</v>
      </c>
      <c r="I18591">
        <v>16.5</v>
      </c>
      <c r="J18591" t="s">
        <v>170</v>
      </c>
      <c r="K18591" t="s">
        <v>23</v>
      </c>
      <c r="L18591" t="s">
        <v>24</v>
      </c>
      <c r="M18591" t="s">
        <v>25</v>
      </c>
    </row>
    <row r="18592" spans="1:13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1" t="str">
        <f>TEXT(pizza_data[[#This Row],[order_date]],"dddd")</f>
        <v>Saturday</v>
      </c>
      <c r="G18592" s="2">
        <v>0.89172453703703702</v>
      </c>
      <c r="H18592">
        <v>20.25</v>
      </c>
      <c r="I18592">
        <v>20.25</v>
      </c>
      <c r="J18592" t="s">
        <v>171</v>
      </c>
      <c r="K18592" t="s">
        <v>19</v>
      </c>
      <c r="L18592" t="s">
        <v>27</v>
      </c>
      <c r="M18592" t="s">
        <v>28</v>
      </c>
    </row>
    <row r="18593" spans="1:13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1" t="str">
        <f>TEXT(pizza_data[[#This Row],[order_date]],"dddd")</f>
        <v>Saturday</v>
      </c>
      <c r="G18593" s="2">
        <v>0.89953703703703702</v>
      </c>
      <c r="H18593">
        <v>16.75</v>
      </c>
      <c r="I18593">
        <v>16.75</v>
      </c>
      <c r="J18593" t="s">
        <v>170</v>
      </c>
      <c r="K18593" t="s">
        <v>30</v>
      </c>
      <c r="L18593" t="s">
        <v>120</v>
      </c>
      <c r="M18593" t="s">
        <v>121</v>
      </c>
    </row>
    <row r="18594" spans="1:13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1" t="str">
        <f>TEXT(pizza_data[[#This Row],[order_date]],"dddd")</f>
        <v>Saturday</v>
      </c>
      <c r="G18594" s="2">
        <v>0.89953703703703702</v>
      </c>
      <c r="H18594">
        <v>16</v>
      </c>
      <c r="I18594">
        <v>16</v>
      </c>
      <c r="J18594" t="s">
        <v>170</v>
      </c>
      <c r="K18594" t="s">
        <v>12</v>
      </c>
      <c r="L18594" t="s">
        <v>16</v>
      </c>
      <c r="M18594" t="s">
        <v>17</v>
      </c>
    </row>
    <row r="18595" spans="1:13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1" t="str">
        <f>TEXT(pizza_data[[#This Row],[order_date]],"dddd")</f>
        <v>Saturday</v>
      </c>
      <c r="G18595" s="2">
        <v>0.90347222222222223</v>
      </c>
      <c r="H18595">
        <v>12</v>
      </c>
      <c r="I18595">
        <v>12</v>
      </c>
      <c r="J18595" t="s">
        <v>174</v>
      </c>
      <c r="K18595" t="s">
        <v>12</v>
      </c>
      <c r="L18595" t="s">
        <v>16</v>
      </c>
      <c r="M18595" t="s">
        <v>17</v>
      </c>
    </row>
    <row r="18596" spans="1:13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1" t="str">
        <f>TEXT(pizza_data[[#This Row],[order_date]],"dddd")</f>
        <v>Saturday</v>
      </c>
      <c r="G18596" s="2">
        <v>0.9042824074074074</v>
      </c>
      <c r="H18596">
        <v>12</v>
      </c>
      <c r="I18596">
        <v>12</v>
      </c>
      <c r="J18596" t="s">
        <v>174</v>
      </c>
      <c r="K18596" t="s">
        <v>12</v>
      </c>
      <c r="L18596" t="s">
        <v>81</v>
      </c>
      <c r="M18596" t="s">
        <v>82</v>
      </c>
    </row>
    <row r="18597" spans="1:13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1" t="str">
        <f>TEXT(pizza_data[[#This Row],[order_date]],"dddd")</f>
        <v>Saturday</v>
      </c>
      <c r="G18597" s="2">
        <v>0.9042824074074074</v>
      </c>
      <c r="H18597">
        <v>16.5</v>
      </c>
      <c r="I18597">
        <v>16.5</v>
      </c>
      <c r="J18597" t="s">
        <v>170</v>
      </c>
      <c r="K18597" t="s">
        <v>23</v>
      </c>
      <c r="L18597" t="s">
        <v>56</v>
      </c>
      <c r="M18597" t="s">
        <v>57</v>
      </c>
    </row>
    <row r="18598" spans="1:13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1" t="str">
        <f>TEXT(pizza_data[[#This Row],[order_date]],"dddd")</f>
        <v>Saturday</v>
      </c>
      <c r="G18598" s="2">
        <v>0.9042824074074074</v>
      </c>
      <c r="H18598">
        <v>20.5</v>
      </c>
      <c r="I18598">
        <v>20.5</v>
      </c>
      <c r="J18598" t="s">
        <v>171</v>
      </c>
      <c r="K18598" t="s">
        <v>12</v>
      </c>
      <c r="L18598" t="s">
        <v>41</v>
      </c>
      <c r="M18598" t="s">
        <v>42</v>
      </c>
    </row>
    <row r="18599" spans="1:13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1" t="str">
        <f>TEXT(pizza_data[[#This Row],[order_date]],"dddd")</f>
        <v>Saturday</v>
      </c>
      <c r="G18599" s="2">
        <v>0.91196759259259264</v>
      </c>
      <c r="H18599">
        <v>15.25</v>
      </c>
      <c r="I18599">
        <v>15.25</v>
      </c>
      <c r="J18599" t="s">
        <v>171</v>
      </c>
      <c r="K18599" t="s">
        <v>12</v>
      </c>
      <c r="L18599" t="s">
        <v>74</v>
      </c>
      <c r="M18599" t="s">
        <v>75</v>
      </c>
    </row>
    <row r="18600" spans="1:13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1" t="str">
        <f>TEXT(pizza_data[[#This Row],[order_date]],"dddd")</f>
        <v>Saturday</v>
      </c>
      <c r="G18600" s="2">
        <v>0.91196759259259264</v>
      </c>
      <c r="H18600">
        <v>12.5</v>
      </c>
      <c r="I18600">
        <v>12.5</v>
      </c>
      <c r="J18600" t="s">
        <v>174</v>
      </c>
      <c r="K18600" t="s">
        <v>23</v>
      </c>
      <c r="L18600" t="s">
        <v>84</v>
      </c>
      <c r="M18600" t="s">
        <v>85</v>
      </c>
    </row>
    <row r="18601" spans="1:13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1" t="str">
        <f>TEXT(pizza_data[[#This Row],[order_date]],"dddd")</f>
        <v>Sunday</v>
      </c>
      <c r="G18601" s="2">
        <v>0.4997685185185185</v>
      </c>
      <c r="H18601">
        <v>20.25</v>
      </c>
      <c r="I18601">
        <v>20.25</v>
      </c>
      <c r="J18601" t="s">
        <v>171</v>
      </c>
      <c r="K18601" t="s">
        <v>19</v>
      </c>
      <c r="L18601" t="s">
        <v>27</v>
      </c>
      <c r="M18601" t="s">
        <v>28</v>
      </c>
    </row>
    <row r="18602" spans="1:13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1" t="str">
        <f>TEXT(pizza_data[[#This Row],[order_date]],"dddd")</f>
        <v>Sunday</v>
      </c>
      <c r="G18602" s="2">
        <v>0.4997685185185185</v>
      </c>
      <c r="H18602">
        <v>20.75</v>
      </c>
      <c r="I18602">
        <v>20.75</v>
      </c>
      <c r="J18602" t="s">
        <v>171</v>
      </c>
      <c r="K18602" t="s">
        <v>30</v>
      </c>
      <c r="L18602" t="s">
        <v>31</v>
      </c>
      <c r="M18602" t="s">
        <v>32</v>
      </c>
    </row>
    <row r="18603" spans="1:13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1" t="str">
        <f>TEXT(pizza_data[[#This Row],[order_date]],"dddd")</f>
        <v>Sunday</v>
      </c>
      <c r="G18603" s="2">
        <v>0.50861111111111112</v>
      </c>
      <c r="H18603">
        <v>12.5</v>
      </c>
      <c r="I18603">
        <v>12.5</v>
      </c>
      <c r="J18603" t="s">
        <v>174</v>
      </c>
      <c r="K18603" t="s">
        <v>23</v>
      </c>
      <c r="L18603" t="s">
        <v>44</v>
      </c>
      <c r="M18603" t="s">
        <v>45</v>
      </c>
    </row>
    <row r="18604" spans="1:13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1" t="str">
        <f>TEXT(pizza_data[[#This Row],[order_date]],"dddd")</f>
        <v>Sunday</v>
      </c>
      <c r="G18604" s="2">
        <v>0.52253472222222219</v>
      </c>
      <c r="H18604">
        <v>23.649999618530273</v>
      </c>
      <c r="I18604">
        <v>23.649999618530273</v>
      </c>
      <c r="J18604" t="s">
        <v>174</v>
      </c>
      <c r="K18604" t="s">
        <v>23</v>
      </c>
      <c r="L18604" t="s">
        <v>161</v>
      </c>
      <c r="M18604" t="s">
        <v>162</v>
      </c>
    </row>
    <row r="18605" spans="1:13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1" t="str">
        <f>TEXT(pizza_data[[#This Row],[order_date]],"dddd")</f>
        <v>Sunday</v>
      </c>
      <c r="G18605" s="2">
        <v>0.5455092592592593</v>
      </c>
      <c r="H18605">
        <v>16</v>
      </c>
      <c r="I18605">
        <v>16</v>
      </c>
      <c r="J18605" t="s">
        <v>170</v>
      </c>
      <c r="K18605" t="s">
        <v>12</v>
      </c>
      <c r="L18605" t="s">
        <v>16</v>
      </c>
      <c r="M18605" t="s">
        <v>17</v>
      </c>
    </row>
    <row r="18606" spans="1:13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1" t="str">
        <f>TEXT(pizza_data[[#This Row],[order_date]],"dddd")</f>
        <v>Sunday</v>
      </c>
      <c r="G18606" s="2">
        <v>0.5455092592592593</v>
      </c>
      <c r="H18606">
        <v>12</v>
      </c>
      <c r="I18606">
        <v>12</v>
      </c>
      <c r="J18606" t="s">
        <v>174</v>
      </c>
      <c r="K18606" t="s">
        <v>19</v>
      </c>
      <c r="L18606" t="s">
        <v>48</v>
      </c>
      <c r="M18606" t="s">
        <v>49</v>
      </c>
    </row>
    <row r="18607" spans="1:13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1" t="str">
        <f>TEXT(pizza_data[[#This Row],[order_date]],"dddd")</f>
        <v>Sunday</v>
      </c>
      <c r="G18607" s="2">
        <v>0.5455092592592593</v>
      </c>
      <c r="H18607">
        <v>20.25</v>
      </c>
      <c r="I18607">
        <v>20.25</v>
      </c>
      <c r="J18607" t="s">
        <v>171</v>
      </c>
      <c r="K18607" t="s">
        <v>19</v>
      </c>
      <c r="L18607" t="s">
        <v>62</v>
      </c>
      <c r="M18607" t="s">
        <v>63</v>
      </c>
    </row>
    <row r="18608" spans="1:13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1" t="str">
        <f>TEXT(pizza_data[[#This Row],[order_date]],"dddd")</f>
        <v>Sunday</v>
      </c>
      <c r="G18608" s="2">
        <v>0.54974537037037041</v>
      </c>
      <c r="H18608">
        <v>20.25</v>
      </c>
      <c r="I18608">
        <v>20.25</v>
      </c>
      <c r="J18608" t="s">
        <v>171</v>
      </c>
      <c r="K18608" t="s">
        <v>23</v>
      </c>
      <c r="L18608" t="s">
        <v>93</v>
      </c>
      <c r="M18608" t="s">
        <v>94</v>
      </c>
    </row>
    <row r="18609" spans="1:13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1" t="str">
        <f>TEXT(pizza_data[[#This Row],[order_date]],"dddd")</f>
        <v>Sunday</v>
      </c>
      <c r="G18609" s="2">
        <v>0.56097222222222221</v>
      </c>
      <c r="H18609">
        <v>17.5</v>
      </c>
      <c r="I18609">
        <v>17.5</v>
      </c>
      <c r="J18609" t="s">
        <v>171</v>
      </c>
      <c r="K18609" t="s">
        <v>12</v>
      </c>
      <c r="L18609" t="s">
        <v>126</v>
      </c>
      <c r="M18609" t="s">
        <v>127</v>
      </c>
    </row>
    <row r="18610" spans="1:13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1" t="str">
        <f>TEXT(pizza_data[[#This Row],[order_date]],"dddd")</f>
        <v>Sunday</v>
      </c>
      <c r="G18610" s="2">
        <v>0.56590277777777775</v>
      </c>
      <c r="H18610">
        <v>12.75</v>
      </c>
      <c r="I18610">
        <v>12.75</v>
      </c>
      <c r="J18610" t="s">
        <v>174</v>
      </c>
      <c r="K18610" t="s">
        <v>30</v>
      </c>
      <c r="L18610" t="s">
        <v>70</v>
      </c>
      <c r="M18610" t="s">
        <v>71</v>
      </c>
    </row>
    <row r="18611" spans="1:13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1" t="str">
        <f>TEXT(pizza_data[[#This Row],[order_date]],"dddd")</f>
        <v>Sunday</v>
      </c>
      <c r="G18611" s="2">
        <v>0.56590277777777775</v>
      </c>
      <c r="H18611">
        <v>16</v>
      </c>
      <c r="I18611">
        <v>16</v>
      </c>
      <c r="J18611" t="s">
        <v>170</v>
      </c>
      <c r="K18611" t="s">
        <v>19</v>
      </c>
      <c r="L18611" t="s">
        <v>106</v>
      </c>
      <c r="M18611" t="s">
        <v>107</v>
      </c>
    </row>
    <row r="18612" spans="1:13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1" t="str">
        <f>TEXT(pizza_data[[#This Row],[order_date]],"dddd")</f>
        <v>Sunday</v>
      </c>
      <c r="G18612" s="2">
        <v>0.56603009259259263</v>
      </c>
      <c r="H18612">
        <v>20.75</v>
      </c>
      <c r="I18612">
        <v>20.75</v>
      </c>
      <c r="J18612" t="s">
        <v>171</v>
      </c>
      <c r="K18612" t="s">
        <v>19</v>
      </c>
      <c r="L18612" t="s">
        <v>59</v>
      </c>
      <c r="M18612" t="s">
        <v>60</v>
      </c>
    </row>
    <row r="18613" spans="1:13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1" t="str">
        <f>TEXT(pizza_data[[#This Row],[order_date]],"dddd")</f>
        <v>Sunday</v>
      </c>
      <c r="G18613" s="2">
        <v>0.57690972222222225</v>
      </c>
      <c r="H18613">
        <v>20.75</v>
      </c>
      <c r="I18613">
        <v>41.5</v>
      </c>
      <c r="J18613" t="s">
        <v>171</v>
      </c>
      <c r="K18613" t="s">
        <v>23</v>
      </c>
      <c r="L18613" t="s">
        <v>24</v>
      </c>
      <c r="M18613" t="s">
        <v>25</v>
      </c>
    </row>
    <row r="18614" spans="1:13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1" t="str">
        <f>TEXT(pizza_data[[#This Row],[order_date]],"dddd")</f>
        <v>Sunday</v>
      </c>
      <c r="G18614" s="2">
        <v>0.57690972222222225</v>
      </c>
      <c r="H18614">
        <v>20.75</v>
      </c>
      <c r="I18614">
        <v>20.75</v>
      </c>
      <c r="J18614" t="s">
        <v>171</v>
      </c>
      <c r="K18614" t="s">
        <v>23</v>
      </c>
      <c r="L18614" t="s">
        <v>35</v>
      </c>
      <c r="M18614" t="s">
        <v>36</v>
      </c>
    </row>
    <row r="18615" spans="1:13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1" t="str">
        <f>TEXT(pizza_data[[#This Row],[order_date]],"dddd")</f>
        <v>Sunday</v>
      </c>
      <c r="G18615" s="2">
        <v>0.57690972222222225</v>
      </c>
      <c r="H18615">
        <v>12.5</v>
      </c>
      <c r="I18615">
        <v>12.5</v>
      </c>
      <c r="J18615" t="s">
        <v>174</v>
      </c>
      <c r="K18615" t="s">
        <v>23</v>
      </c>
      <c r="L18615" t="s">
        <v>56</v>
      </c>
      <c r="M18615" t="s">
        <v>57</v>
      </c>
    </row>
    <row r="18616" spans="1:13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1" t="str">
        <f>TEXT(pizza_data[[#This Row],[order_date]],"dddd")</f>
        <v>Sunday</v>
      </c>
      <c r="G18616" s="2">
        <v>0.58146990740740745</v>
      </c>
      <c r="H18616">
        <v>12</v>
      </c>
      <c r="I18616">
        <v>12</v>
      </c>
      <c r="J18616" t="s">
        <v>174</v>
      </c>
      <c r="K18616" t="s">
        <v>12</v>
      </c>
      <c r="L18616" t="s">
        <v>81</v>
      </c>
      <c r="M18616" t="s">
        <v>82</v>
      </c>
    </row>
    <row r="18617" spans="1:13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1" t="str">
        <f>TEXT(pizza_data[[#This Row],[order_date]],"dddd")</f>
        <v>Sunday</v>
      </c>
      <c r="G18617" s="2">
        <v>0.58146990740740745</v>
      </c>
      <c r="H18617">
        <v>10.5</v>
      </c>
      <c r="I18617">
        <v>10.5</v>
      </c>
      <c r="J18617" t="s">
        <v>174</v>
      </c>
      <c r="K18617" t="s">
        <v>12</v>
      </c>
      <c r="L18617" t="s">
        <v>13</v>
      </c>
      <c r="M18617" t="s">
        <v>14</v>
      </c>
    </row>
    <row r="18618" spans="1:13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1" t="str">
        <f>TEXT(pizza_data[[#This Row],[order_date]],"dddd")</f>
        <v>Sunday</v>
      </c>
      <c r="G18618" s="2">
        <v>0.58146990740740745</v>
      </c>
      <c r="H18618">
        <v>16.25</v>
      </c>
      <c r="I18618">
        <v>16.25</v>
      </c>
      <c r="J18618" t="s">
        <v>170</v>
      </c>
      <c r="K18618" t="s">
        <v>23</v>
      </c>
      <c r="L18618" t="s">
        <v>110</v>
      </c>
      <c r="M18618" t="s">
        <v>111</v>
      </c>
    </row>
    <row r="18619" spans="1:13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1" t="str">
        <f>TEXT(pizza_data[[#This Row],[order_date]],"dddd")</f>
        <v>Sunday</v>
      </c>
      <c r="G18619" s="2">
        <v>0.58146990740740745</v>
      </c>
      <c r="H18619">
        <v>12</v>
      </c>
      <c r="I18619">
        <v>12</v>
      </c>
      <c r="J18619" t="s">
        <v>174</v>
      </c>
      <c r="K18619" t="s">
        <v>12</v>
      </c>
      <c r="L18619" t="s">
        <v>41</v>
      </c>
      <c r="M18619" t="s">
        <v>42</v>
      </c>
    </row>
    <row r="18620" spans="1:13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1" t="str">
        <f>TEXT(pizza_data[[#This Row],[order_date]],"dddd")</f>
        <v>Sunday</v>
      </c>
      <c r="G18620" s="2">
        <v>0.59878472222222223</v>
      </c>
      <c r="H18620">
        <v>16.5</v>
      </c>
      <c r="I18620">
        <v>16.5</v>
      </c>
      <c r="J18620" t="s">
        <v>170</v>
      </c>
      <c r="K18620" t="s">
        <v>23</v>
      </c>
      <c r="L18620" t="s">
        <v>103</v>
      </c>
      <c r="M18620" t="s">
        <v>104</v>
      </c>
    </row>
    <row r="18621" spans="1:13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1" t="str">
        <f>TEXT(pizza_data[[#This Row],[order_date]],"dddd")</f>
        <v>Sunday</v>
      </c>
      <c r="G18621" s="2">
        <v>0.61799768518518516</v>
      </c>
      <c r="H18621">
        <v>16.75</v>
      </c>
      <c r="I18621">
        <v>33.5</v>
      </c>
      <c r="J18621" t="s">
        <v>170</v>
      </c>
      <c r="K18621" t="s">
        <v>30</v>
      </c>
      <c r="L18621" t="s">
        <v>38</v>
      </c>
      <c r="M18621" t="s">
        <v>39</v>
      </c>
    </row>
    <row r="18622" spans="1:13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1" t="str">
        <f>TEXT(pizza_data[[#This Row],[order_date]],"dddd")</f>
        <v>Sunday</v>
      </c>
      <c r="G18622" s="2">
        <v>0.61799768518518516</v>
      </c>
      <c r="H18622">
        <v>20.75</v>
      </c>
      <c r="I18622">
        <v>20.75</v>
      </c>
      <c r="J18622" t="s">
        <v>171</v>
      </c>
      <c r="K18622" t="s">
        <v>30</v>
      </c>
      <c r="L18622" t="s">
        <v>70</v>
      </c>
      <c r="M18622" t="s">
        <v>71</v>
      </c>
    </row>
    <row r="18623" spans="1:13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1" t="str">
        <f>TEXT(pizza_data[[#This Row],[order_date]],"dddd")</f>
        <v>Sunday</v>
      </c>
      <c r="G18623" s="2">
        <v>0.61799768518518516</v>
      </c>
      <c r="H18623">
        <v>20.5</v>
      </c>
      <c r="I18623">
        <v>20.5</v>
      </c>
      <c r="J18623" t="s">
        <v>171</v>
      </c>
      <c r="K18623" t="s">
        <v>12</v>
      </c>
      <c r="L18623" t="s">
        <v>16</v>
      </c>
      <c r="M18623" t="s">
        <v>17</v>
      </c>
    </row>
    <row r="18624" spans="1:13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1" t="str">
        <f>TEXT(pizza_data[[#This Row],[order_date]],"dddd")</f>
        <v>Sunday</v>
      </c>
      <c r="G18624" s="2">
        <v>0.61799768518518516</v>
      </c>
      <c r="H18624">
        <v>16</v>
      </c>
      <c r="I18624">
        <v>32</v>
      </c>
      <c r="J18624" t="s">
        <v>170</v>
      </c>
      <c r="K18624" t="s">
        <v>12</v>
      </c>
      <c r="L18624" t="s">
        <v>16</v>
      </c>
      <c r="M18624" t="s">
        <v>17</v>
      </c>
    </row>
    <row r="18625" spans="1:13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1" t="str">
        <f>TEXT(pizza_data[[#This Row],[order_date]],"dddd")</f>
        <v>Sunday</v>
      </c>
      <c r="G18625" s="2">
        <v>0.61799768518518516</v>
      </c>
      <c r="H18625">
        <v>12</v>
      </c>
      <c r="I18625">
        <v>12</v>
      </c>
      <c r="J18625" t="s">
        <v>174</v>
      </c>
      <c r="K18625" t="s">
        <v>12</v>
      </c>
      <c r="L18625" t="s">
        <v>16</v>
      </c>
      <c r="M18625" t="s">
        <v>17</v>
      </c>
    </row>
    <row r="18626" spans="1:13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1" t="str">
        <f>TEXT(pizza_data[[#This Row],[order_date]],"dddd")</f>
        <v>Sunday</v>
      </c>
      <c r="G18626" s="2">
        <v>0.61799768518518516</v>
      </c>
      <c r="H18626">
        <v>20.75</v>
      </c>
      <c r="I18626">
        <v>20.75</v>
      </c>
      <c r="J18626" t="s">
        <v>171</v>
      </c>
      <c r="K18626" t="s">
        <v>23</v>
      </c>
      <c r="L18626" t="s">
        <v>24</v>
      </c>
      <c r="M18626" t="s">
        <v>25</v>
      </c>
    </row>
    <row r="18627" spans="1:13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1" t="str">
        <f>TEXT(pizza_data[[#This Row],[order_date]],"dddd")</f>
        <v>Sunday</v>
      </c>
      <c r="G18627" s="2">
        <v>0.61799768518518516</v>
      </c>
      <c r="H18627">
        <v>20.25</v>
      </c>
      <c r="I18627">
        <v>20.25</v>
      </c>
      <c r="J18627" t="s">
        <v>171</v>
      </c>
      <c r="K18627" t="s">
        <v>19</v>
      </c>
      <c r="L18627" t="s">
        <v>27</v>
      </c>
      <c r="M18627" t="s">
        <v>28</v>
      </c>
    </row>
    <row r="18628" spans="1:13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1" t="str">
        <f>TEXT(pizza_data[[#This Row],[order_date]],"dddd")</f>
        <v>Sunday</v>
      </c>
      <c r="G18628" s="2">
        <v>0.61799768518518516</v>
      </c>
      <c r="H18628">
        <v>15.25</v>
      </c>
      <c r="I18628">
        <v>15.25</v>
      </c>
      <c r="J18628" t="s">
        <v>171</v>
      </c>
      <c r="K18628" t="s">
        <v>12</v>
      </c>
      <c r="L18628" t="s">
        <v>74</v>
      </c>
      <c r="M18628" t="s">
        <v>75</v>
      </c>
    </row>
    <row r="18629" spans="1:13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1" t="str">
        <f>TEXT(pizza_data[[#This Row],[order_date]],"dddd")</f>
        <v>Sunday</v>
      </c>
      <c r="G18629" s="2">
        <v>0.61799768518518516</v>
      </c>
      <c r="H18629">
        <v>16.5</v>
      </c>
      <c r="I18629">
        <v>16.5</v>
      </c>
      <c r="J18629" t="s">
        <v>170</v>
      </c>
      <c r="K18629" t="s">
        <v>23</v>
      </c>
      <c r="L18629" t="s">
        <v>35</v>
      </c>
      <c r="M18629" t="s">
        <v>36</v>
      </c>
    </row>
    <row r="18630" spans="1:13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1" t="str">
        <f>TEXT(pizza_data[[#This Row],[order_date]],"dddd")</f>
        <v>Sunday</v>
      </c>
      <c r="G18630" s="2">
        <v>0.61799768518518516</v>
      </c>
      <c r="H18630">
        <v>16.25</v>
      </c>
      <c r="I18630">
        <v>16.25</v>
      </c>
      <c r="J18630" t="s">
        <v>170</v>
      </c>
      <c r="K18630" t="s">
        <v>23</v>
      </c>
      <c r="L18630" t="s">
        <v>110</v>
      </c>
      <c r="M18630" t="s">
        <v>111</v>
      </c>
    </row>
    <row r="18631" spans="1:13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1" t="str">
        <f>TEXT(pizza_data[[#This Row],[order_date]],"dddd")</f>
        <v>Sunday</v>
      </c>
      <c r="G18631" s="2">
        <v>0.61799768518518516</v>
      </c>
      <c r="H18631">
        <v>20.75</v>
      </c>
      <c r="I18631">
        <v>20.75</v>
      </c>
      <c r="J18631" t="s">
        <v>171</v>
      </c>
      <c r="K18631" t="s">
        <v>23</v>
      </c>
      <c r="L18631" t="s">
        <v>56</v>
      </c>
      <c r="M18631" t="s">
        <v>57</v>
      </c>
    </row>
    <row r="18632" spans="1:13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1" t="str">
        <f>TEXT(pizza_data[[#This Row],[order_date]],"dddd")</f>
        <v>Sunday</v>
      </c>
      <c r="G18632" s="2">
        <v>0.61799768518518516</v>
      </c>
      <c r="H18632">
        <v>12.5</v>
      </c>
      <c r="I18632">
        <v>12.5</v>
      </c>
      <c r="J18632" t="s">
        <v>174</v>
      </c>
      <c r="K18632" t="s">
        <v>23</v>
      </c>
      <c r="L18632" t="s">
        <v>56</v>
      </c>
      <c r="M18632" t="s">
        <v>57</v>
      </c>
    </row>
    <row r="18633" spans="1:13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1" t="str">
        <f>TEXT(pizza_data[[#This Row],[order_date]],"dddd")</f>
        <v>Sunday</v>
      </c>
      <c r="G18633" s="2">
        <v>0.62435185185185182</v>
      </c>
      <c r="H18633">
        <v>18.5</v>
      </c>
      <c r="I18633">
        <v>18.5</v>
      </c>
      <c r="J18633" t="s">
        <v>171</v>
      </c>
      <c r="K18633" t="s">
        <v>19</v>
      </c>
      <c r="L18633" t="s">
        <v>20</v>
      </c>
      <c r="M18633" t="s">
        <v>21</v>
      </c>
    </row>
    <row r="18634" spans="1:13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1" t="str">
        <f>TEXT(pizza_data[[#This Row],[order_date]],"dddd")</f>
        <v>Sunday</v>
      </c>
      <c r="G18634" s="2">
        <v>0.62435185185185182</v>
      </c>
      <c r="H18634">
        <v>16</v>
      </c>
      <c r="I18634">
        <v>16</v>
      </c>
      <c r="J18634" t="s">
        <v>170</v>
      </c>
      <c r="K18634" t="s">
        <v>19</v>
      </c>
      <c r="L18634" t="s">
        <v>27</v>
      </c>
      <c r="M18634" t="s">
        <v>28</v>
      </c>
    </row>
    <row r="18635" spans="1:13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1" t="str">
        <f>TEXT(pizza_data[[#This Row],[order_date]],"dddd")</f>
        <v>Sunday</v>
      </c>
      <c r="G18635" s="2">
        <v>0.6302430555555556</v>
      </c>
      <c r="H18635">
        <v>12</v>
      </c>
      <c r="I18635">
        <v>12</v>
      </c>
      <c r="J18635" t="s">
        <v>174</v>
      </c>
      <c r="K18635" t="s">
        <v>12</v>
      </c>
      <c r="L18635" t="s">
        <v>81</v>
      </c>
      <c r="M18635" t="s">
        <v>82</v>
      </c>
    </row>
    <row r="18636" spans="1:13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1" t="str">
        <f>TEXT(pizza_data[[#This Row],[order_date]],"dddd")</f>
        <v>Sunday</v>
      </c>
      <c r="G18636" s="2">
        <v>0.6302430555555556</v>
      </c>
      <c r="H18636">
        <v>16.5</v>
      </c>
      <c r="I18636">
        <v>16.5</v>
      </c>
      <c r="J18636" t="s">
        <v>170</v>
      </c>
      <c r="K18636" t="s">
        <v>23</v>
      </c>
      <c r="L18636" t="s">
        <v>24</v>
      </c>
      <c r="M18636" t="s">
        <v>25</v>
      </c>
    </row>
    <row r="18637" spans="1:13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1" t="str">
        <f>TEXT(pizza_data[[#This Row],[order_date]],"dddd")</f>
        <v>Sunday</v>
      </c>
      <c r="G18637" s="2">
        <v>0.63719907407407406</v>
      </c>
      <c r="H18637">
        <v>20.75</v>
      </c>
      <c r="I18637">
        <v>20.75</v>
      </c>
      <c r="J18637" t="s">
        <v>171</v>
      </c>
      <c r="K18637" t="s">
        <v>30</v>
      </c>
      <c r="L18637" t="s">
        <v>70</v>
      </c>
      <c r="M18637" t="s">
        <v>71</v>
      </c>
    </row>
    <row r="18638" spans="1:13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1" t="str">
        <f>TEXT(pizza_data[[#This Row],[order_date]],"dddd")</f>
        <v>Sunday</v>
      </c>
      <c r="G18638" s="2">
        <v>0.64165509259259257</v>
      </c>
      <c r="H18638">
        <v>20.75</v>
      </c>
      <c r="I18638">
        <v>20.75</v>
      </c>
      <c r="J18638" t="s">
        <v>171</v>
      </c>
      <c r="K18638" t="s">
        <v>30</v>
      </c>
      <c r="L18638" t="s">
        <v>31</v>
      </c>
      <c r="M18638" t="s">
        <v>32</v>
      </c>
    </row>
    <row r="18639" spans="1:13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1" t="str">
        <f>TEXT(pizza_data[[#This Row],[order_date]],"dddd")</f>
        <v>Sunday</v>
      </c>
      <c r="G18639" s="2">
        <v>0.64880787037037035</v>
      </c>
      <c r="H18639">
        <v>12.75</v>
      </c>
      <c r="I18639">
        <v>12.75</v>
      </c>
      <c r="J18639" t="s">
        <v>174</v>
      </c>
      <c r="K18639" t="s">
        <v>30</v>
      </c>
      <c r="L18639" t="s">
        <v>38</v>
      </c>
      <c r="M18639" t="s">
        <v>39</v>
      </c>
    </row>
    <row r="18640" spans="1:13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1" t="str">
        <f>TEXT(pizza_data[[#This Row],[order_date]],"dddd")</f>
        <v>Sunday</v>
      </c>
      <c r="G18640" s="2">
        <v>0.64880787037037035</v>
      </c>
      <c r="H18640">
        <v>20.75</v>
      </c>
      <c r="I18640">
        <v>20.75</v>
      </c>
      <c r="J18640" t="s">
        <v>171</v>
      </c>
      <c r="K18640" t="s">
        <v>23</v>
      </c>
      <c r="L18640" t="s">
        <v>84</v>
      </c>
      <c r="M18640" t="s">
        <v>85</v>
      </c>
    </row>
    <row r="18641" spans="1:13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1" t="str">
        <f>TEXT(pizza_data[[#This Row],[order_date]],"dddd")</f>
        <v>Sunday</v>
      </c>
      <c r="G18641" s="2">
        <v>0.64898148148148149</v>
      </c>
      <c r="H18641">
        <v>16.5</v>
      </c>
      <c r="I18641">
        <v>16.5</v>
      </c>
      <c r="J18641" t="s">
        <v>171</v>
      </c>
      <c r="K18641" t="s">
        <v>12</v>
      </c>
      <c r="L18641" t="s">
        <v>13</v>
      </c>
      <c r="M18641" t="s">
        <v>14</v>
      </c>
    </row>
    <row r="18642" spans="1:13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1" t="str">
        <f>TEXT(pizza_data[[#This Row],[order_date]],"dddd")</f>
        <v>Sunday</v>
      </c>
      <c r="G18642" s="2">
        <v>0.64898148148148149</v>
      </c>
      <c r="H18642">
        <v>11</v>
      </c>
      <c r="I18642">
        <v>11</v>
      </c>
      <c r="J18642" t="s">
        <v>174</v>
      </c>
      <c r="K18642" t="s">
        <v>12</v>
      </c>
      <c r="L18642" t="s">
        <v>126</v>
      </c>
      <c r="M18642" t="s">
        <v>127</v>
      </c>
    </row>
    <row r="18643" spans="1:13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1" t="str">
        <f>TEXT(pizza_data[[#This Row],[order_date]],"dddd")</f>
        <v>Sunday</v>
      </c>
      <c r="G18643" s="2">
        <v>0.65079861111111115</v>
      </c>
      <c r="H18643">
        <v>16.5</v>
      </c>
      <c r="I18643">
        <v>16.5</v>
      </c>
      <c r="J18643" t="s">
        <v>170</v>
      </c>
      <c r="K18643" t="s">
        <v>23</v>
      </c>
      <c r="L18643" t="s">
        <v>24</v>
      </c>
      <c r="M18643" t="s">
        <v>25</v>
      </c>
    </row>
    <row r="18644" spans="1:13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1" t="str">
        <f>TEXT(pizza_data[[#This Row],[order_date]],"dddd")</f>
        <v>Sunday</v>
      </c>
      <c r="G18644" s="2">
        <v>0.6686805555555555</v>
      </c>
      <c r="H18644">
        <v>18.5</v>
      </c>
      <c r="I18644">
        <v>18.5</v>
      </c>
      <c r="J18644" t="s">
        <v>171</v>
      </c>
      <c r="K18644" t="s">
        <v>19</v>
      </c>
      <c r="L18644" t="s">
        <v>20</v>
      </c>
      <c r="M18644" t="s">
        <v>21</v>
      </c>
    </row>
    <row r="18645" spans="1:13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1" t="str">
        <f>TEXT(pizza_data[[#This Row],[order_date]],"dddd")</f>
        <v>Sunday</v>
      </c>
      <c r="G18645" s="2">
        <v>0.67521990740740745</v>
      </c>
      <c r="H18645">
        <v>12</v>
      </c>
      <c r="I18645">
        <v>12</v>
      </c>
      <c r="J18645" t="s">
        <v>174</v>
      </c>
      <c r="K18645" t="s">
        <v>12</v>
      </c>
      <c r="L18645" t="s">
        <v>81</v>
      </c>
      <c r="M18645" t="s">
        <v>82</v>
      </c>
    </row>
    <row r="18646" spans="1:13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1" t="str">
        <f>TEXT(pizza_data[[#This Row],[order_date]],"dddd")</f>
        <v>Sunday</v>
      </c>
      <c r="G18646" s="2">
        <v>0.68234953703703705</v>
      </c>
      <c r="H18646">
        <v>12</v>
      </c>
      <c r="I18646">
        <v>12</v>
      </c>
      <c r="J18646" t="s">
        <v>174</v>
      </c>
      <c r="K18646" t="s">
        <v>12</v>
      </c>
      <c r="L18646" t="s">
        <v>81</v>
      </c>
      <c r="M18646" t="s">
        <v>82</v>
      </c>
    </row>
    <row r="18647" spans="1:13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1" t="str">
        <f>TEXT(pizza_data[[#This Row],[order_date]],"dddd")</f>
        <v>Sunday</v>
      </c>
      <c r="G18647" s="2">
        <v>0.69167824074074069</v>
      </c>
      <c r="H18647">
        <v>16.5</v>
      </c>
      <c r="I18647">
        <v>16.5</v>
      </c>
      <c r="J18647" t="s">
        <v>170</v>
      </c>
      <c r="K18647" t="s">
        <v>23</v>
      </c>
      <c r="L18647" t="s">
        <v>24</v>
      </c>
      <c r="M18647" t="s">
        <v>25</v>
      </c>
    </row>
    <row r="18648" spans="1:13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1" t="str">
        <f>TEXT(pizza_data[[#This Row],[order_date]],"dddd")</f>
        <v>Sunday</v>
      </c>
      <c r="G18648" s="2">
        <v>0.69167824074074069</v>
      </c>
      <c r="H18648">
        <v>12.25</v>
      </c>
      <c r="I18648">
        <v>12.25</v>
      </c>
      <c r="J18648" t="s">
        <v>174</v>
      </c>
      <c r="K18648" t="s">
        <v>23</v>
      </c>
      <c r="L18648" t="s">
        <v>110</v>
      </c>
      <c r="M18648" t="s">
        <v>111</v>
      </c>
    </row>
    <row r="18649" spans="1:13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1" t="str">
        <f>TEXT(pizza_data[[#This Row],[order_date]],"dddd")</f>
        <v>Sunday</v>
      </c>
      <c r="G18649" s="2">
        <v>0.69167824074074069</v>
      </c>
      <c r="H18649">
        <v>20.25</v>
      </c>
      <c r="I18649">
        <v>20.25</v>
      </c>
      <c r="J18649" t="s">
        <v>171</v>
      </c>
      <c r="K18649" t="s">
        <v>19</v>
      </c>
      <c r="L18649" t="s">
        <v>62</v>
      </c>
      <c r="M18649" t="s">
        <v>63</v>
      </c>
    </row>
    <row r="18650" spans="1:13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1" t="str">
        <f>TEXT(pizza_data[[#This Row],[order_date]],"dddd")</f>
        <v>Sunday</v>
      </c>
      <c r="G18650" s="2">
        <v>0.71458333333333335</v>
      </c>
      <c r="H18650">
        <v>20.75</v>
      </c>
      <c r="I18650">
        <v>20.75</v>
      </c>
      <c r="J18650" t="s">
        <v>171</v>
      </c>
      <c r="K18650" t="s">
        <v>30</v>
      </c>
      <c r="L18650" t="s">
        <v>31</v>
      </c>
      <c r="M18650" t="s">
        <v>32</v>
      </c>
    </row>
    <row r="18651" spans="1:13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1" t="str">
        <f>TEXT(pizza_data[[#This Row],[order_date]],"dddd")</f>
        <v>Sunday</v>
      </c>
      <c r="G18651" s="2">
        <v>0.71881944444444446</v>
      </c>
      <c r="H18651">
        <v>23.649999618530273</v>
      </c>
      <c r="I18651">
        <v>23.649999618530273</v>
      </c>
      <c r="J18651" t="s">
        <v>174</v>
      </c>
      <c r="K18651" t="s">
        <v>23</v>
      </c>
      <c r="L18651" t="s">
        <v>161</v>
      </c>
      <c r="M18651" t="s">
        <v>162</v>
      </c>
    </row>
    <row r="18652" spans="1:13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1" t="str">
        <f>TEXT(pizza_data[[#This Row],[order_date]],"dddd")</f>
        <v>Sunday</v>
      </c>
      <c r="G18652" s="2">
        <v>0.71881944444444446</v>
      </c>
      <c r="H18652">
        <v>12.5</v>
      </c>
      <c r="I18652">
        <v>12.5</v>
      </c>
      <c r="J18652" t="s">
        <v>174</v>
      </c>
      <c r="K18652" t="s">
        <v>23</v>
      </c>
      <c r="L18652" t="s">
        <v>35</v>
      </c>
      <c r="M18652" t="s">
        <v>36</v>
      </c>
    </row>
    <row r="18653" spans="1:13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1" t="str">
        <f>TEXT(pizza_data[[#This Row],[order_date]],"dddd")</f>
        <v>Sunday</v>
      </c>
      <c r="G18653" s="2">
        <v>0.71881944444444446</v>
      </c>
      <c r="H18653">
        <v>20.25</v>
      </c>
      <c r="I18653">
        <v>20.25</v>
      </c>
      <c r="J18653" t="s">
        <v>171</v>
      </c>
      <c r="K18653" t="s">
        <v>19</v>
      </c>
      <c r="L18653" t="s">
        <v>106</v>
      </c>
      <c r="M18653" t="s">
        <v>107</v>
      </c>
    </row>
    <row r="18654" spans="1:13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1" t="str">
        <f>TEXT(pizza_data[[#This Row],[order_date]],"dddd")</f>
        <v>Sunday</v>
      </c>
      <c r="G18654" s="2">
        <v>0.73025462962962961</v>
      </c>
      <c r="H18654">
        <v>16</v>
      </c>
      <c r="I18654">
        <v>16</v>
      </c>
      <c r="J18654" t="s">
        <v>170</v>
      </c>
      <c r="K18654" t="s">
        <v>12</v>
      </c>
      <c r="L18654" t="s">
        <v>16</v>
      </c>
      <c r="M18654" t="s">
        <v>17</v>
      </c>
    </row>
    <row r="18655" spans="1:13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1" t="str">
        <f>TEXT(pizza_data[[#This Row],[order_date]],"dddd")</f>
        <v>Sunday</v>
      </c>
      <c r="G18655" s="2">
        <v>0.73025462962962961</v>
      </c>
      <c r="H18655">
        <v>16.5</v>
      </c>
      <c r="I18655">
        <v>16.5</v>
      </c>
      <c r="J18655" t="s">
        <v>170</v>
      </c>
      <c r="K18655" t="s">
        <v>23</v>
      </c>
      <c r="L18655" t="s">
        <v>24</v>
      </c>
      <c r="M18655" t="s">
        <v>25</v>
      </c>
    </row>
    <row r="18656" spans="1:13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1" t="str">
        <f>TEXT(pizza_data[[#This Row],[order_date]],"dddd")</f>
        <v>Sunday</v>
      </c>
      <c r="G18656" s="2">
        <v>0.73127314814814814</v>
      </c>
      <c r="H18656">
        <v>16.75</v>
      </c>
      <c r="I18656">
        <v>16.75</v>
      </c>
      <c r="J18656" t="s">
        <v>170</v>
      </c>
      <c r="K18656" t="s">
        <v>30</v>
      </c>
      <c r="L18656" t="s">
        <v>38</v>
      </c>
      <c r="M18656" t="s">
        <v>39</v>
      </c>
    </row>
    <row r="18657" spans="1:13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1" t="str">
        <f>TEXT(pizza_data[[#This Row],[order_date]],"dddd")</f>
        <v>Sunday</v>
      </c>
      <c r="G18657" s="2">
        <v>0.73127314814814814</v>
      </c>
      <c r="H18657">
        <v>12</v>
      </c>
      <c r="I18657">
        <v>12</v>
      </c>
      <c r="J18657" t="s">
        <v>174</v>
      </c>
      <c r="K18657" t="s">
        <v>19</v>
      </c>
      <c r="L18657" t="s">
        <v>48</v>
      </c>
      <c r="M18657" t="s">
        <v>49</v>
      </c>
    </row>
    <row r="18658" spans="1:13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1" t="str">
        <f>TEXT(pizza_data[[#This Row],[order_date]],"dddd")</f>
        <v>Sunday</v>
      </c>
      <c r="G18658" s="2">
        <v>0.75081018518518516</v>
      </c>
      <c r="H18658">
        <v>12.75</v>
      </c>
      <c r="I18658">
        <v>12.75</v>
      </c>
      <c r="J18658" t="s">
        <v>174</v>
      </c>
      <c r="K18658" t="s">
        <v>19</v>
      </c>
      <c r="L18658" t="s">
        <v>97</v>
      </c>
      <c r="M18658" t="s">
        <v>98</v>
      </c>
    </row>
    <row r="18659" spans="1:13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1" t="str">
        <f>TEXT(pizza_data[[#This Row],[order_date]],"dddd")</f>
        <v>Sunday</v>
      </c>
      <c r="G18659" s="2">
        <v>0.75230324074074073</v>
      </c>
      <c r="H18659">
        <v>20.25</v>
      </c>
      <c r="I18659">
        <v>20.25</v>
      </c>
      <c r="J18659" t="s">
        <v>171</v>
      </c>
      <c r="K18659" t="s">
        <v>23</v>
      </c>
      <c r="L18659" t="s">
        <v>93</v>
      </c>
      <c r="M18659" t="s">
        <v>94</v>
      </c>
    </row>
    <row r="18660" spans="1:13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1" t="str">
        <f>TEXT(pizza_data[[#This Row],[order_date]],"dddd")</f>
        <v>Sunday</v>
      </c>
      <c r="G18660" s="2">
        <v>0.75230324074074073</v>
      </c>
      <c r="H18660">
        <v>12.5</v>
      </c>
      <c r="I18660">
        <v>12.5</v>
      </c>
      <c r="J18660" t="s">
        <v>170</v>
      </c>
      <c r="K18660" t="s">
        <v>12</v>
      </c>
      <c r="L18660" t="s">
        <v>74</v>
      </c>
      <c r="M18660" t="s">
        <v>75</v>
      </c>
    </row>
    <row r="18661" spans="1:13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1" t="str">
        <f>TEXT(pizza_data[[#This Row],[order_date]],"dddd")</f>
        <v>Sunday</v>
      </c>
      <c r="G18661" s="2">
        <v>0.75230324074074073</v>
      </c>
      <c r="H18661">
        <v>9.75</v>
      </c>
      <c r="I18661">
        <v>9.75</v>
      </c>
      <c r="J18661" t="s">
        <v>174</v>
      </c>
      <c r="K18661" t="s">
        <v>12</v>
      </c>
      <c r="L18661" t="s">
        <v>74</v>
      </c>
      <c r="M18661" t="s">
        <v>75</v>
      </c>
    </row>
    <row r="18662" spans="1:13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1" t="str">
        <f>TEXT(pizza_data[[#This Row],[order_date]],"dddd")</f>
        <v>Sunday</v>
      </c>
      <c r="G18662" s="2">
        <v>0.76708333333333334</v>
      </c>
      <c r="H18662">
        <v>23.649999618530273</v>
      </c>
      <c r="I18662">
        <v>23.649999618530273</v>
      </c>
      <c r="J18662" t="s">
        <v>174</v>
      </c>
      <c r="K18662" t="s">
        <v>23</v>
      </c>
      <c r="L18662" t="s">
        <v>161</v>
      </c>
      <c r="M18662" t="s">
        <v>162</v>
      </c>
    </row>
    <row r="18663" spans="1:13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1" t="str">
        <f>TEXT(pizza_data[[#This Row],[order_date]],"dddd")</f>
        <v>Sunday</v>
      </c>
      <c r="G18663" s="2">
        <v>0.7678935185185185</v>
      </c>
      <c r="H18663">
        <v>20.75</v>
      </c>
      <c r="I18663">
        <v>20.75</v>
      </c>
      <c r="J18663" t="s">
        <v>171</v>
      </c>
      <c r="K18663" t="s">
        <v>23</v>
      </c>
      <c r="L18663" t="s">
        <v>103</v>
      </c>
      <c r="M18663" t="s">
        <v>104</v>
      </c>
    </row>
    <row r="18664" spans="1:13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1" t="str">
        <f>TEXT(pizza_data[[#This Row],[order_date]],"dddd")</f>
        <v>Sunday</v>
      </c>
      <c r="G18664" s="2">
        <v>0.7678935185185185</v>
      </c>
      <c r="H18664">
        <v>16.5</v>
      </c>
      <c r="I18664">
        <v>16.5</v>
      </c>
      <c r="J18664" t="s">
        <v>170</v>
      </c>
      <c r="K18664" t="s">
        <v>23</v>
      </c>
      <c r="L18664" t="s">
        <v>35</v>
      </c>
      <c r="M18664" t="s">
        <v>36</v>
      </c>
    </row>
    <row r="18665" spans="1:13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1" t="str">
        <f>TEXT(pizza_data[[#This Row],[order_date]],"dddd")</f>
        <v>Sunday</v>
      </c>
      <c r="G18665" s="2">
        <v>0.77232638888888894</v>
      </c>
      <c r="H18665">
        <v>16.5</v>
      </c>
      <c r="I18665">
        <v>16.5</v>
      </c>
      <c r="J18665" t="s">
        <v>171</v>
      </c>
      <c r="K18665" t="s">
        <v>12</v>
      </c>
      <c r="L18665" t="s">
        <v>13</v>
      </c>
      <c r="M18665" t="s">
        <v>14</v>
      </c>
    </row>
    <row r="18666" spans="1:13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1" t="str">
        <f>TEXT(pizza_data[[#This Row],[order_date]],"dddd")</f>
        <v>Sunday</v>
      </c>
      <c r="G18666" s="2">
        <v>0.77232638888888894</v>
      </c>
      <c r="H18666">
        <v>16</v>
      </c>
      <c r="I18666">
        <v>16</v>
      </c>
      <c r="J18666" t="s">
        <v>170</v>
      </c>
      <c r="K18666" t="s">
        <v>19</v>
      </c>
      <c r="L18666" t="s">
        <v>62</v>
      </c>
      <c r="M18666" t="s">
        <v>63</v>
      </c>
    </row>
    <row r="18667" spans="1:13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1" t="str">
        <f>TEXT(pizza_data[[#This Row],[order_date]],"dddd")</f>
        <v>Sunday</v>
      </c>
      <c r="G18667" s="2">
        <v>0.77869212962962964</v>
      </c>
      <c r="H18667">
        <v>16.25</v>
      </c>
      <c r="I18667">
        <v>16.25</v>
      </c>
      <c r="J18667" t="s">
        <v>170</v>
      </c>
      <c r="K18667" t="s">
        <v>23</v>
      </c>
      <c r="L18667" t="s">
        <v>110</v>
      </c>
      <c r="M18667" t="s">
        <v>111</v>
      </c>
    </row>
    <row r="18668" spans="1:13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1" t="str">
        <f>TEXT(pizza_data[[#This Row],[order_date]],"dddd")</f>
        <v>Sunday</v>
      </c>
      <c r="G18668" s="2">
        <v>0.77869212962962964</v>
      </c>
      <c r="H18668">
        <v>20.75</v>
      </c>
      <c r="I18668">
        <v>20.75</v>
      </c>
      <c r="J18668" t="s">
        <v>171</v>
      </c>
      <c r="K18668" t="s">
        <v>30</v>
      </c>
      <c r="L18668" t="s">
        <v>66</v>
      </c>
      <c r="M18668" t="s">
        <v>67</v>
      </c>
    </row>
    <row r="18669" spans="1:13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1" t="str">
        <f>TEXT(pizza_data[[#This Row],[order_date]],"dddd")</f>
        <v>Sunday</v>
      </c>
      <c r="G18669" s="2">
        <v>0.77869212962962964</v>
      </c>
      <c r="H18669">
        <v>20.75</v>
      </c>
      <c r="I18669">
        <v>20.75</v>
      </c>
      <c r="J18669" t="s">
        <v>171</v>
      </c>
      <c r="K18669" t="s">
        <v>23</v>
      </c>
      <c r="L18669" t="s">
        <v>56</v>
      </c>
      <c r="M18669" t="s">
        <v>57</v>
      </c>
    </row>
    <row r="18670" spans="1:13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1" t="str">
        <f>TEXT(pizza_data[[#This Row],[order_date]],"dddd")</f>
        <v>Sunday</v>
      </c>
      <c r="G18670" s="2">
        <v>0.79201388888888891</v>
      </c>
      <c r="H18670">
        <v>17.950000762939453</v>
      </c>
      <c r="I18670">
        <v>17.950000762939453</v>
      </c>
      <c r="J18670" t="s">
        <v>171</v>
      </c>
      <c r="K18670" t="s">
        <v>19</v>
      </c>
      <c r="L18670" t="s">
        <v>87</v>
      </c>
      <c r="M18670" t="s">
        <v>88</v>
      </c>
    </row>
    <row r="18671" spans="1:13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1" t="str">
        <f>TEXT(pizza_data[[#This Row],[order_date]],"dddd")</f>
        <v>Sunday</v>
      </c>
      <c r="G18671" s="2">
        <v>0.79201388888888891</v>
      </c>
      <c r="H18671">
        <v>17.5</v>
      </c>
      <c r="I18671">
        <v>17.5</v>
      </c>
      <c r="J18671" t="s">
        <v>171</v>
      </c>
      <c r="K18671" t="s">
        <v>12</v>
      </c>
      <c r="L18671" t="s">
        <v>126</v>
      </c>
      <c r="M18671" t="s">
        <v>127</v>
      </c>
    </row>
    <row r="18672" spans="1:13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1" t="str">
        <f>TEXT(pizza_data[[#This Row],[order_date]],"dddd")</f>
        <v>Sunday</v>
      </c>
      <c r="G18672" s="2">
        <v>0.79728009259259258</v>
      </c>
      <c r="H18672">
        <v>14.75</v>
      </c>
      <c r="I18672">
        <v>14.75</v>
      </c>
      <c r="J18672" t="s">
        <v>170</v>
      </c>
      <c r="K18672" t="s">
        <v>19</v>
      </c>
      <c r="L18672" t="s">
        <v>87</v>
      </c>
      <c r="M18672" t="s">
        <v>88</v>
      </c>
    </row>
    <row r="18673" spans="1:13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1" t="str">
        <f>TEXT(pizza_data[[#This Row],[order_date]],"dddd")</f>
        <v>Sunday</v>
      </c>
      <c r="G18673" s="2">
        <v>0.79728009259259258</v>
      </c>
      <c r="H18673">
        <v>16.75</v>
      </c>
      <c r="I18673">
        <v>16.75</v>
      </c>
      <c r="J18673" t="s">
        <v>170</v>
      </c>
      <c r="K18673" t="s">
        <v>30</v>
      </c>
      <c r="L18673" t="s">
        <v>66</v>
      </c>
      <c r="M18673" t="s">
        <v>67</v>
      </c>
    </row>
    <row r="18674" spans="1:13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1" t="str">
        <f>TEXT(pizza_data[[#This Row],[order_date]],"dddd")</f>
        <v>Sunday</v>
      </c>
      <c r="G18674" s="2">
        <v>0.79728009259259258</v>
      </c>
      <c r="H18674">
        <v>12.5</v>
      </c>
      <c r="I18674">
        <v>12.5</v>
      </c>
      <c r="J18674" t="s">
        <v>174</v>
      </c>
      <c r="K18674" t="s">
        <v>23</v>
      </c>
      <c r="L18674" t="s">
        <v>56</v>
      </c>
      <c r="M18674" t="s">
        <v>57</v>
      </c>
    </row>
    <row r="18675" spans="1:13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1" t="str">
        <f>TEXT(pizza_data[[#This Row],[order_date]],"dddd")</f>
        <v>Sunday</v>
      </c>
      <c r="G18675" s="2">
        <v>0.79728009259259258</v>
      </c>
      <c r="H18675">
        <v>16</v>
      </c>
      <c r="I18675">
        <v>16</v>
      </c>
      <c r="J18675" t="s">
        <v>170</v>
      </c>
      <c r="K18675" t="s">
        <v>19</v>
      </c>
      <c r="L18675" t="s">
        <v>106</v>
      </c>
      <c r="M18675" t="s">
        <v>107</v>
      </c>
    </row>
    <row r="18676" spans="1:13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1" t="str">
        <f>TEXT(pizza_data[[#This Row],[order_date]],"dddd")</f>
        <v>Sunday</v>
      </c>
      <c r="G18676" s="2">
        <v>0.80120370370370375</v>
      </c>
      <c r="H18676">
        <v>16</v>
      </c>
      <c r="I18676">
        <v>16</v>
      </c>
      <c r="J18676" t="s">
        <v>170</v>
      </c>
      <c r="K18676" t="s">
        <v>19</v>
      </c>
      <c r="L18676" t="s">
        <v>106</v>
      </c>
      <c r="M18676" t="s">
        <v>107</v>
      </c>
    </row>
    <row r="18677" spans="1:13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1" t="str">
        <f>TEXT(pizza_data[[#This Row],[order_date]],"dddd")</f>
        <v>Sunday</v>
      </c>
      <c r="G18677" s="2">
        <v>0.80120370370370375</v>
      </c>
      <c r="H18677">
        <v>16</v>
      </c>
      <c r="I18677">
        <v>16</v>
      </c>
      <c r="J18677" t="s">
        <v>170</v>
      </c>
      <c r="K18677" t="s">
        <v>19</v>
      </c>
      <c r="L18677" t="s">
        <v>62</v>
      </c>
      <c r="M18677" t="s">
        <v>63</v>
      </c>
    </row>
    <row r="18678" spans="1:13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1" t="str">
        <f>TEXT(pizza_data[[#This Row],[order_date]],"dddd")</f>
        <v>Sunday</v>
      </c>
      <c r="G18678" s="2">
        <v>0.80273148148148143</v>
      </c>
      <c r="H18678">
        <v>18.5</v>
      </c>
      <c r="I18678">
        <v>18.5</v>
      </c>
      <c r="J18678" t="s">
        <v>171</v>
      </c>
      <c r="K18678" t="s">
        <v>19</v>
      </c>
      <c r="L18678" t="s">
        <v>20</v>
      </c>
      <c r="M18678" t="s">
        <v>21</v>
      </c>
    </row>
    <row r="18679" spans="1:13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1" t="str">
        <f>TEXT(pizza_data[[#This Row],[order_date]],"dddd")</f>
        <v>Sunday</v>
      </c>
      <c r="G18679" s="2">
        <v>0.80273148148148143</v>
      </c>
      <c r="H18679">
        <v>16</v>
      </c>
      <c r="I18679">
        <v>16</v>
      </c>
      <c r="J18679" t="s">
        <v>170</v>
      </c>
      <c r="K18679" t="s">
        <v>12</v>
      </c>
      <c r="L18679" t="s">
        <v>90</v>
      </c>
      <c r="M18679" t="s">
        <v>91</v>
      </c>
    </row>
    <row r="18680" spans="1:13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1" t="str">
        <f>TEXT(pizza_data[[#This Row],[order_date]],"dddd")</f>
        <v>Sunday</v>
      </c>
      <c r="G18680" s="2">
        <v>0.80273148148148143</v>
      </c>
      <c r="H18680">
        <v>20.75</v>
      </c>
      <c r="I18680">
        <v>20.75</v>
      </c>
      <c r="J18680" t="s">
        <v>171</v>
      </c>
      <c r="K18680" t="s">
        <v>23</v>
      </c>
      <c r="L18680" t="s">
        <v>56</v>
      </c>
      <c r="M18680" t="s">
        <v>57</v>
      </c>
    </row>
    <row r="18681" spans="1:13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1" t="str">
        <f>TEXT(pizza_data[[#This Row],[order_date]],"dddd")</f>
        <v>Sunday</v>
      </c>
      <c r="G18681" s="2">
        <v>0.83215277777777774</v>
      </c>
      <c r="H18681">
        <v>12.75</v>
      </c>
      <c r="I18681">
        <v>12.75</v>
      </c>
      <c r="J18681" t="s">
        <v>174</v>
      </c>
      <c r="K18681" t="s">
        <v>30</v>
      </c>
      <c r="L18681" t="s">
        <v>38</v>
      </c>
      <c r="M18681" t="s">
        <v>39</v>
      </c>
    </row>
    <row r="18682" spans="1:13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1" t="str">
        <f>TEXT(pizza_data[[#This Row],[order_date]],"dddd")</f>
        <v>Sunday</v>
      </c>
      <c r="G18682" s="2">
        <v>0.83215277777777774</v>
      </c>
      <c r="H18682">
        <v>20.75</v>
      </c>
      <c r="I18682">
        <v>20.75</v>
      </c>
      <c r="J18682" t="s">
        <v>171</v>
      </c>
      <c r="K18682" t="s">
        <v>30</v>
      </c>
      <c r="L18682" t="s">
        <v>78</v>
      </c>
      <c r="M18682" t="s">
        <v>79</v>
      </c>
    </row>
    <row r="18683" spans="1:13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1" t="str">
        <f>TEXT(pizza_data[[#This Row],[order_date]],"dddd")</f>
        <v>Sunday</v>
      </c>
      <c r="G18683" s="2">
        <v>0.83502314814814815</v>
      </c>
      <c r="H18683">
        <v>20.75</v>
      </c>
      <c r="I18683">
        <v>20.75</v>
      </c>
      <c r="J18683" t="s">
        <v>171</v>
      </c>
      <c r="K18683" t="s">
        <v>30</v>
      </c>
      <c r="L18683" t="s">
        <v>66</v>
      </c>
      <c r="M18683" t="s">
        <v>67</v>
      </c>
    </row>
    <row r="18684" spans="1:13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1" t="str">
        <f>TEXT(pizza_data[[#This Row],[order_date]],"dddd")</f>
        <v>Sunday</v>
      </c>
      <c r="G18684" s="2">
        <v>0.83502314814814815</v>
      </c>
      <c r="H18684">
        <v>16.5</v>
      </c>
      <c r="I18684">
        <v>16.5</v>
      </c>
      <c r="J18684" t="s">
        <v>170</v>
      </c>
      <c r="K18684" t="s">
        <v>23</v>
      </c>
      <c r="L18684" t="s">
        <v>56</v>
      </c>
      <c r="M18684" t="s">
        <v>57</v>
      </c>
    </row>
    <row r="18685" spans="1:13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1" t="str">
        <f>TEXT(pizza_data[[#This Row],[order_date]],"dddd")</f>
        <v>Sunday</v>
      </c>
      <c r="G18685" s="2">
        <v>0.8621875</v>
      </c>
      <c r="H18685">
        <v>18.5</v>
      </c>
      <c r="I18685">
        <v>18.5</v>
      </c>
      <c r="J18685" t="s">
        <v>171</v>
      </c>
      <c r="K18685" t="s">
        <v>19</v>
      </c>
      <c r="L18685" t="s">
        <v>20</v>
      </c>
      <c r="M18685" t="s">
        <v>21</v>
      </c>
    </row>
    <row r="18686" spans="1:13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1" t="str">
        <f>TEXT(pizza_data[[#This Row],[order_date]],"dddd")</f>
        <v>Sunday</v>
      </c>
      <c r="G18686" s="2">
        <v>0.8621875</v>
      </c>
      <c r="H18686">
        <v>14.5</v>
      </c>
      <c r="I18686">
        <v>14.5</v>
      </c>
      <c r="J18686" t="s">
        <v>170</v>
      </c>
      <c r="K18686" t="s">
        <v>12</v>
      </c>
      <c r="L18686" t="s">
        <v>126</v>
      </c>
      <c r="M18686" t="s">
        <v>127</v>
      </c>
    </row>
    <row r="18687" spans="1:13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1" t="str">
        <f>TEXT(pizza_data[[#This Row],[order_date]],"dddd")</f>
        <v>Sunday</v>
      </c>
      <c r="G18687" s="2">
        <v>0.87035879629629631</v>
      </c>
      <c r="H18687">
        <v>12</v>
      </c>
      <c r="I18687">
        <v>12</v>
      </c>
      <c r="J18687" t="s">
        <v>174</v>
      </c>
      <c r="K18687" t="s">
        <v>12</v>
      </c>
      <c r="L18687" t="s">
        <v>81</v>
      </c>
      <c r="M18687" t="s">
        <v>82</v>
      </c>
    </row>
    <row r="18688" spans="1:13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1" t="str">
        <f>TEXT(pizza_data[[#This Row],[order_date]],"dddd")</f>
        <v>Sunday</v>
      </c>
      <c r="G18688" s="2">
        <v>0.87035879629629631</v>
      </c>
      <c r="H18688">
        <v>20.75</v>
      </c>
      <c r="I18688">
        <v>20.75</v>
      </c>
      <c r="J18688" t="s">
        <v>171</v>
      </c>
      <c r="K18688" t="s">
        <v>30</v>
      </c>
      <c r="L18688" t="s">
        <v>78</v>
      </c>
      <c r="M18688" t="s">
        <v>79</v>
      </c>
    </row>
    <row r="18689" spans="1:13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1" t="str">
        <f>TEXT(pizza_data[[#This Row],[order_date]],"dddd")</f>
        <v>Sunday</v>
      </c>
      <c r="G18689" s="2">
        <v>0.87135416666666665</v>
      </c>
      <c r="H18689">
        <v>12</v>
      </c>
      <c r="I18689">
        <v>12</v>
      </c>
      <c r="J18689" t="s">
        <v>174</v>
      </c>
      <c r="K18689" t="s">
        <v>12</v>
      </c>
      <c r="L18689" t="s">
        <v>51</v>
      </c>
      <c r="M18689" t="s">
        <v>52</v>
      </c>
    </row>
    <row r="18690" spans="1:13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1" t="str">
        <f>TEXT(pizza_data[[#This Row],[order_date]],"dddd")</f>
        <v>Sunday</v>
      </c>
      <c r="G18690" s="2">
        <v>0.87135416666666665</v>
      </c>
      <c r="H18690">
        <v>12.5</v>
      </c>
      <c r="I18690">
        <v>12.5</v>
      </c>
      <c r="J18690" t="s">
        <v>170</v>
      </c>
      <c r="K18690" t="s">
        <v>12</v>
      </c>
      <c r="L18690" t="s">
        <v>74</v>
      </c>
      <c r="M18690" t="s">
        <v>75</v>
      </c>
    </row>
    <row r="18691" spans="1:13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1" t="str">
        <f>TEXT(pizza_data[[#This Row],[order_date]],"dddd")</f>
        <v>Sunday</v>
      </c>
      <c r="G18691" s="2">
        <v>0.87597222222222226</v>
      </c>
      <c r="H18691">
        <v>16.5</v>
      </c>
      <c r="I18691">
        <v>16.5</v>
      </c>
      <c r="J18691" t="s">
        <v>170</v>
      </c>
      <c r="K18691" t="s">
        <v>23</v>
      </c>
      <c r="L18691" t="s">
        <v>84</v>
      </c>
      <c r="M18691" t="s">
        <v>85</v>
      </c>
    </row>
    <row r="18692" spans="1:13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1" t="str">
        <f>TEXT(pizza_data[[#This Row],[order_date]],"dddd")</f>
        <v>Sunday</v>
      </c>
      <c r="G18692" s="2">
        <v>0.88053240740740746</v>
      </c>
      <c r="H18692">
        <v>16</v>
      </c>
      <c r="I18692">
        <v>16</v>
      </c>
      <c r="J18692" t="s">
        <v>170</v>
      </c>
      <c r="K18692" t="s">
        <v>12</v>
      </c>
      <c r="L18692" t="s">
        <v>16</v>
      </c>
      <c r="M18692" t="s">
        <v>17</v>
      </c>
    </row>
    <row r="18693" spans="1:13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1" t="str">
        <f>TEXT(pizza_data[[#This Row],[order_date]],"dddd")</f>
        <v>Sunday</v>
      </c>
      <c r="G18693" s="2">
        <v>0.88053240740740746</v>
      </c>
      <c r="H18693">
        <v>20.75</v>
      </c>
      <c r="I18693">
        <v>20.75</v>
      </c>
      <c r="J18693" t="s">
        <v>171</v>
      </c>
      <c r="K18693" t="s">
        <v>23</v>
      </c>
      <c r="L18693" t="s">
        <v>24</v>
      </c>
      <c r="M18693" t="s">
        <v>25</v>
      </c>
    </row>
    <row r="18694" spans="1:13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1" t="str">
        <f>TEXT(pizza_data[[#This Row],[order_date]],"dddd")</f>
        <v>Sunday</v>
      </c>
      <c r="G18694" s="2">
        <v>0.88053240740740746</v>
      </c>
      <c r="H18694">
        <v>20.5</v>
      </c>
      <c r="I18694">
        <v>20.5</v>
      </c>
      <c r="J18694" t="s">
        <v>171</v>
      </c>
      <c r="K18694" t="s">
        <v>12</v>
      </c>
      <c r="L18694" t="s">
        <v>90</v>
      </c>
      <c r="M18694" t="s">
        <v>91</v>
      </c>
    </row>
    <row r="18695" spans="1:13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1" t="str">
        <f>TEXT(pizza_data[[#This Row],[order_date]],"dddd")</f>
        <v>Sunday</v>
      </c>
      <c r="G18695" s="2">
        <v>0.88053240740740746</v>
      </c>
      <c r="H18695">
        <v>20.75</v>
      </c>
      <c r="I18695">
        <v>20.75</v>
      </c>
      <c r="J18695" t="s">
        <v>171</v>
      </c>
      <c r="K18695" t="s">
        <v>30</v>
      </c>
      <c r="L18695" t="s">
        <v>66</v>
      </c>
      <c r="M18695" t="s">
        <v>67</v>
      </c>
    </row>
    <row r="18696" spans="1:13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1" t="str">
        <f>TEXT(pizza_data[[#This Row],[order_date]],"dddd")</f>
        <v>Sunday</v>
      </c>
      <c r="G18696" s="2">
        <v>0.88237268518518519</v>
      </c>
      <c r="H18696">
        <v>16</v>
      </c>
      <c r="I18696">
        <v>16</v>
      </c>
      <c r="J18696" t="s">
        <v>170</v>
      </c>
      <c r="K18696" t="s">
        <v>19</v>
      </c>
      <c r="L18696" t="s">
        <v>48</v>
      </c>
      <c r="M18696" t="s">
        <v>49</v>
      </c>
    </row>
    <row r="18697" spans="1:13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1" t="str">
        <f>TEXT(pizza_data[[#This Row],[order_date]],"dddd")</f>
        <v>Sunday</v>
      </c>
      <c r="G18697" s="2">
        <v>0.88237268518518519</v>
      </c>
      <c r="H18697">
        <v>16.5</v>
      </c>
      <c r="I18697">
        <v>16.5</v>
      </c>
      <c r="J18697" t="s">
        <v>170</v>
      </c>
      <c r="K18697" t="s">
        <v>23</v>
      </c>
      <c r="L18697" t="s">
        <v>56</v>
      </c>
      <c r="M18697" t="s">
        <v>57</v>
      </c>
    </row>
    <row r="18698" spans="1:13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1" t="str">
        <f>TEXT(pizza_data[[#This Row],[order_date]],"dddd")</f>
        <v>Sunday</v>
      </c>
      <c r="G18698" s="2">
        <v>0.88718750000000002</v>
      </c>
      <c r="H18698">
        <v>10.5</v>
      </c>
      <c r="I18698">
        <v>10.5</v>
      </c>
      <c r="J18698" t="s">
        <v>174</v>
      </c>
      <c r="K18698" t="s">
        <v>12</v>
      </c>
      <c r="L18698" t="s">
        <v>13</v>
      </c>
      <c r="M18698" t="s">
        <v>14</v>
      </c>
    </row>
    <row r="18699" spans="1:13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1" t="str">
        <f>TEXT(pizza_data[[#This Row],[order_date]],"dddd")</f>
        <v>Sunday</v>
      </c>
      <c r="G18699" s="2">
        <v>0.89825231481481482</v>
      </c>
      <c r="H18699">
        <v>16.75</v>
      </c>
      <c r="I18699">
        <v>16.75</v>
      </c>
      <c r="J18699" t="s">
        <v>170</v>
      </c>
      <c r="K18699" t="s">
        <v>30</v>
      </c>
      <c r="L18699" t="s">
        <v>70</v>
      </c>
      <c r="M18699" t="s">
        <v>71</v>
      </c>
    </row>
    <row r="18700" spans="1:13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1" t="str">
        <f>TEXT(pizza_data[[#This Row],[order_date]],"dddd")</f>
        <v>Sunday</v>
      </c>
      <c r="G18700" s="2">
        <v>0.89825231481481482</v>
      </c>
      <c r="H18700">
        <v>20.75</v>
      </c>
      <c r="I18700">
        <v>20.75</v>
      </c>
      <c r="J18700" t="s">
        <v>171</v>
      </c>
      <c r="K18700" t="s">
        <v>30</v>
      </c>
      <c r="L18700" t="s">
        <v>120</v>
      </c>
      <c r="M18700" t="s">
        <v>121</v>
      </c>
    </row>
    <row r="18701" spans="1:13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1" t="str">
        <f>TEXT(pizza_data[[#This Row],[order_date]],"dddd")</f>
        <v>Sunday</v>
      </c>
      <c r="G18701" s="2">
        <v>0.89825231481481482</v>
      </c>
      <c r="H18701">
        <v>16</v>
      </c>
      <c r="I18701">
        <v>16</v>
      </c>
      <c r="J18701" t="s">
        <v>170</v>
      </c>
      <c r="K18701" t="s">
        <v>12</v>
      </c>
      <c r="L18701" t="s">
        <v>16</v>
      </c>
      <c r="M18701" t="s">
        <v>17</v>
      </c>
    </row>
    <row r="18702" spans="1:13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1" t="str">
        <f>TEXT(pizza_data[[#This Row],[order_date]],"dddd")</f>
        <v>Sunday</v>
      </c>
      <c r="G18702" s="2">
        <v>0.89825231481481482</v>
      </c>
      <c r="H18702">
        <v>12</v>
      </c>
      <c r="I18702">
        <v>12</v>
      </c>
      <c r="J18702" t="s">
        <v>174</v>
      </c>
      <c r="K18702" t="s">
        <v>19</v>
      </c>
      <c r="L18702" t="s">
        <v>106</v>
      </c>
      <c r="M18702" t="s">
        <v>107</v>
      </c>
    </row>
    <row r="18703" spans="1:13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1" t="str">
        <f>TEXT(pizza_data[[#This Row],[order_date]],"dddd")</f>
        <v>Sunday</v>
      </c>
      <c r="G18703" s="2">
        <v>0.91023148148148147</v>
      </c>
      <c r="H18703">
        <v>20.75</v>
      </c>
      <c r="I18703">
        <v>20.75</v>
      </c>
      <c r="J18703" t="s">
        <v>171</v>
      </c>
      <c r="K18703" t="s">
        <v>30</v>
      </c>
      <c r="L18703" t="s">
        <v>78</v>
      </c>
      <c r="M18703" t="s">
        <v>79</v>
      </c>
    </row>
    <row r="18704" spans="1:13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1" t="str">
        <f>TEXT(pizza_data[[#This Row],[order_date]],"dddd")</f>
        <v>Sunday</v>
      </c>
      <c r="G18704" s="2">
        <v>0.91023148148148147</v>
      </c>
      <c r="H18704">
        <v>16.5</v>
      </c>
      <c r="I18704">
        <v>16.5</v>
      </c>
      <c r="J18704" t="s">
        <v>170</v>
      </c>
      <c r="K18704" t="s">
        <v>23</v>
      </c>
      <c r="L18704" t="s">
        <v>24</v>
      </c>
      <c r="M18704" t="s">
        <v>25</v>
      </c>
    </row>
    <row r="18705" spans="1:13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1" t="str">
        <f>TEXT(pizza_data[[#This Row],[order_date]],"dddd")</f>
        <v>Sunday</v>
      </c>
      <c r="G18705" s="2">
        <v>0.92495370370370367</v>
      </c>
      <c r="H18705">
        <v>9.75</v>
      </c>
      <c r="I18705">
        <v>9.75</v>
      </c>
      <c r="J18705" t="s">
        <v>174</v>
      </c>
      <c r="K18705" t="s">
        <v>12</v>
      </c>
      <c r="L18705" t="s">
        <v>74</v>
      </c>
      <c r="M18705" t="s">
        <v>75</v>
      </c>
    </row>
    <row r="18706" spans="1:13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1" t="str">
        <f>TEXT(pizza_data[[#This Row],[order_date]],"dddd")</f>
        <v>Sunday</v>
      </c>
      <c r="G18706" s="2">
        <v>0.92495370370370367</v>
      </c>
      <c r="H18706">
        <v>20.75</v>
      </c>
      <c r="I18706">
        <v>20.75</v>
      </c>
      <c r="J18706" t="s">
        <v>171</v>
      </c>
      <c r="K18706" t="s">
        <v>23</v>
      </c>
      <c r="L18706" t="s">
        <v>103</v>
      </c>
      <c r="M18706" t="s">
        <v>104</v>
      </c>
    </row>
    <row r="18707" spans="1:13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1" t="str">
        <f>TEXT(pizza_data[[#This Row],[order_date]],"dddd")</f>
        <v>Monday</v>
      </c>
      <c r="G18707" s="2">
        <v>0.46960648148148149</v>
      </c>
      <c r="H18707">
        <v>12</v>
      </c>
      <c r="I18707">
        <v>12</v>
      </c>
      <c r="J18707" t="s">
        <v>174</v>
      </c>
      <c r="K18707" t="s">
        <v>12</v>
      </c>
      <c r="L18707" t="s">
        <v>81</v>
      </c>
      <c r="M18707" t="s">
        <v>82</v>
      </c>
    </row>
    <row r="18708" spans="1:13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1" t="str">
        <f>TEXT(pizza_data[[#This Row],[order_date]],"dddd")</f>
        <v>Monday</v>
      </c>
      <c r="G18708" s="2">
        <v>0.46960648148148149</v>
      </c>
      <c r="H18708">
        <v>16.25</v>
      </c>
      <c r="I18708">
        <v>16.25</v>
      </c>
      <c r="J18708" t="s">
        <v>170</v>
      </c>
      <c r="K18708" t="s">
        <v>23</v>
      </c>
      <c r="L18708" t="s">
        <v>93</v>
      </c>
      <c r="M18708" t="s">
        <v>94</v>
      </c>
    </row>
    <row r="18709" spans="1:13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1" t="str">
        <f>TEXT(pizza_data[[#This Row],[order_date]],"dddd")</f>
        <v>Monday</v>
      </c>
      <c r="G18709" s="2">
        <v>0.46960648148148149</v>
      </c>
      <c r="H18709">
        <v>16</v>
      </c>
      <c r="I18709">
        <v>16</v>
      </c>
      <c r="J18709" t="s">
        <v>170</v>
      </c>
      <c r="K18709" t="s">
        <v>19</v>
      </c>
      <c r="L18709" t="s">
        <v>27</v>
      </c>
      <c r="M18709" t="s">
        <v>28</v>
      </c>
    </row>
    <row r="18710" spans="1:13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1" t="str">
        <f>TEXT(pizza_data[[#This Row],[order_date]],"dddd")</f>
        <v>Monday</v>
      </c>
      <c r="G18710" s="2">
        <v>0.46960648148148149</v>
      </c>
      <c r="H18710">
        <v>16.75</v>
      </c>
      <c r="I18710">
        <v>16.75</v>
      </c>
      <c r="J18710" t="s">
        <v>170</v>
      </c>
      <c r="K18710" t="s">
        <v>30</v>
      </c>
      <c r="L18710" t="s">
        <v>31</v>
      </c>
      <c r="M18710" t="s">
        <v>32</v>
      </c>
    </row>
    <row r="18711" spans="1:13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1" t="str">
        <f>TEXT(pizza_data[[#This Row],[order_date]],"dddd")</f>
        <v>Monday</v>
      </c>
      <c r="G18711" s="2">
        <v>0.47010416666666666</v>
      </c>
      <c r="H18711">
        <v>20.75</v>
      </c>
      <c r="I18711">
        <v>20.75</v>
      </c>
      <c r="J18711" t="s">
        <v>171</v>
      </c>
      <c r="K18711" t="s">
        <v>30</v>
      </c>
      <c r="L18711" t="s">
        <v>38</v>
      </c>
      <c r="M18711" t="s">
        <v>39</v>
      </c>
    </row>
    <row r="18712" spans="1:13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1" t="str">
        <f>TEXT(pizza_data[[#This Row],[order_date]],"dddd")</f>
        <v>Monday</v>
      </c>
      <c r="G18712" s="2">
        <v>0.4740625</v>
      </c>
      <c r="H18712">
        <v>16.75</v>
      </c>
      <c r="I18712">
        <v>16.75</v>
      </c>
      <c r="J18712" t="s">
        <v>170</v>
      </c>
      <c r="K18712" t="s">
        <v>30</v>
      </c>
      <c r="L18712" t="s">
        <v>66</v>
      </c>
      <c r="M18712" t="s">
        <v>67</v>
      </c>
    </row>
    <row r="18713" spans="1:13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1" t="str">
        <f>TEXT(pizza_data[[#This Row],[order_date]],"dddd")</f>
        <v>Monday</v>
      </c>
      <c r="G18713" s="2">
        <v>0.48068287037037039</v>
      </c>
      <c r="H18713">
        <v>17.950000762939453</v>
      </c>
      <c r="I18713">
        <v>17.950000762939453</v>
      </c>
      <c r="J18713" t="s">
        <v>171</v>
      </c>
      <c r="K18713" t="s">
        <v>19</v>
      </c>
      <c r="L18713" t="s">
        <v>87</v>
      </c>
      <c r="M18713" t="s">
        <v>88</v>
      </c>
    </row>
    <row r="18714" spans="1:13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1" t="str">
        <f>TEXT(pizza_data[[#This Row],[order_date]],"dddd")</f>
        <v>Monday</v>
      </c>
      <c r="G18714" s="2">
        <v>0.48068287037037039</v>
      </c>
      <c r="H18714">
        <v>16.5</v>
      </c>
      <c r="I18714">
        <v>16.5</v>
      </c>
      <c r="J18714" t="s">
        <v>170</v>
      </c>
      <c r="K18714" t="s">
        <v>19</v>
      </c>
      <c r="L18714" t="s">
        <v>59</v>
      </c>
      <c r="M18714" t="s">
        <v>60</v>
      </c>
    </row>
    <row r="18715" spans="1:13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1" t="str">
        <f>TEXT(pizza_data[[#This Row],[order_date]],"dddd")</f>
        <v>Monday</v>
      </c>
      <c r="G18715" s="2">
        <v>0.48820601851851853</v>
      </c>
      <c r="H18715">
        <v>16.75</v>
      </c>
      <c r="I18715">
        <v>16.75</v>
      </c>
      <c r="J18715" t="s">
        <v>170</v>
      </c>
      <c r="K18715" t="s">
        <v>30</v>
      </c>
      <c r="L18715" t="s">
        <v>38</v>
      </c>
      <c r="M18715" t="s">
        <v>39</v>
      </c>
    </row>
    <row r="18716" spans="1:13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1" t="str">
        <f>TEXT(pizza_data[[#This Row],[order_date]],"dddd")</f>
        <v>Monday</v>
      </c>
      <c r="G18716" s="2">
        <v>0.48820601851851853</v>
      </c>
      <c r="H18716">
        <v>12</v>
      </c>
      <c r="I18716">
        <v>12</v>
      </c>
      <c r="J18716" t="s">
        <v>174</v>
      </c>
      <c r="K18716" t="s">
        <v>12</v>
      </c>
      <c r="L18716" t="s">
        <v>81</v>
      </c>
      <c r="M18716" t="s">
        <v>82</v>
      </c>
    </row>
    <row r="18717" spans="1:13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1" t="str">
        <f>TEXT(pizza_data[[#This Row],[order_date]],"dddd")</f>
        <v>Monday</v>
      </c>
      <c r="G18717" s="2">
        <v>0.48820601851851853</v>
      </c>
      <c r="H18717">
        <v>17.950000762939453</v>
      </c>
      <c r="I18717">
        <v>17.950000762939453</v>
      </c>
      <c r="J18717" t="s">
        <v>171</v>
      </c>
      <c r="K18717" t="s">
        <v>19</v>
      </c>
      <c r="L18717" t="s">
        <v>87</v>
      </c>
      <c r="M18717" t="s">
        <v>88</v>
      </c>
    </row>
    <row r="18718" spans="1:13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1" t="str">
        <f>TEXT(pizza_data[[#This Row],[order_date]],"dddd")</f>
        <v>Monday</v>
      </c>
      <c r="G18718" s="2">
        <v>0.49428240740740742</v>
      </c>
      <c r="H18718">
        <v>20.5</v>
      </c>
      <c r="I18718">
        <v>20.5</v>
      </c>
      <c r="J18718" t="s">
        <v>171</v>
      </c>
      <c r="K18718" t="s">
        <v>12</v>
      </c>
      <c r="L18718" t="s">
        <v>16</v>
      </c>
      <c r="M18718" t="s">
        <v>17</v>
      </c>
    </row>
    <row r="18719" spans="1:13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1" t="str">
        <f>TEXT(pizza_data[[#This Row],[order_date]],"dddd")</f>
        <v>Monday</v>
      </c>
      <c r="G18719" s="2">
        <v>0.49481481481481482</v>
      </c>
      <c r="H18719">
        <v>20.5</v>
      </c>
      <c r="I18719">
        <v>20.5</v>
      </c>
      <c r="J18719" t="s">
        <v>171</v>
      </c>
      <c r="K18719" t="s">
        <v>12</v>
      </c>
      <c r="L18719" t="s">
        <v>51</v>
      </c>
      <c r="M18719" t="s">
        <v>52</v>
      </c>
    </row>
    <row r="18720" spans="1:13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1" t="str">
        <f>TEXT(pizza_data[[#This Row],[order_date]],"dddd")</f>
        <v>Monday</v>
      </c>
      <c r="G18720" s="2">
        <v>0.49481481481481482</v>
      </c>
      <c r="H18720">
        <v>20.25</v>
      </c>
      <c r="I18720">
        <v>20.25</v>
      </c>
      <c r="J18720" t="s">
        <v>171</v>
      </c>
      <c r="K18720" t="s">
        <v>19</v>
      </c>
      <c r="L18720" t="s">
        <v>27</v>
      </c>
      <c r="M18720" t="s">
        <v>28</v>
      </c>
    </row>
    <row r="18721" spans="1:13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1" t="str">
        <f>TEXT(pizza_data[[#This Row],[order_date]],"dddd")</f>
        <v>Monday</v>
      </c>
      <c r="G18721" s="2">
        <v>0.50415509259259261</v>
      </c>
      <c r="H18721">
        <v>16.5</v>
      </c>
      <c r="I18721">
        <v>16.5</v>
      </c>
      <c r="J18721" t="s">
        <v>170</v>
      </c>
      <c r="K18721" t="s">
        <v>23</v>
      </c>
      <c r="L18721" t="s">
        <v>24</v>
      </c>
      <c r="M18721" t="s">
        <v>25</v>
      </c>
    </row>
    <row r="18722" spans="1:13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1" t="str">
        <f>TEXT(pizza_data[[#This Row],[order_date]],"dddd")</f>
        <v>Monday</v>
      </c>
      <c r="G18722" s="2">
        <v>0.50415509259259261</v>
      </c>
      <c r="H18722">
        <v>21</v>
      </c>
      <c r="I18722">
        <v>21</v>
      </c>
      <c r="J18722" t="s">
        <v>171</v>
      </c>
      <c r="K18722" t="s">
        <v>19</v>
      </c>
      <c r="L18722" t="s">
        <v>97</v>
      </c>
      <c r="M18722" t="s">
        <v>98</v>
      </c>
    </row>
    <row r="18723" spans="1:13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1" t="str">
        <f>TEXT(pizza_data[[#This Row],[order_date]],"dddd")</f>
        <v>Monday</v>
      </c>
      <c r="G18723" s="2">
        <v>0.50415509259259261</v>
      </c>
      <c r="H18723">
        <v>9.75</v>
      </c>
      <c r="I18723">
        <v>9.75</v>
      </c>
      <c r="J18723" t="s">
        <v>174</v>
      </c>
      <c r="K18723" t="s">
        <v>12</v>
      </c>
      <c r="L18723" t="s">
        <v>74</v>
      </c>
      <c r="M18723" t="s">
        <v>75</v>
      </c>
    </row>
    <row r="18724" spans="1:13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1" t="str">
        <f>TEXT(pizza_data[[#This Row],[order_date]],"dddd")</f>
        <v>Monday</v>
      </c>
      <c r="G18724" s="2">
        <v>0.50415509259259261</v>
      </c>
      <c r="H18724">
        <v>20.75</v>
      </c>
      <c r="I18724">
        <v>20.75</v>
      </c>
      <c r="J18724" t="s">
        <v>171</v>
      </c>
      <c r="K18724" t="s">
        <v>23</v>
      </c>
      <c r="L18724" t="s">
        <v>56</v>
      </c>
      <c r="M18724" t="s">
        <v>57</v>
      </c>
    </row>
    <row r="18725" spans="1:13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1" t="str">
        <f>TEXT(pizza_data[[#This Row],[order_date]],"dddd")</f>
        <v>Monday</v>
      </c>
      <c r="G18725" s="2">
        <v>0.50415509259259261</v>
      </c>
      <c r="H18725">
        <v>20.75</v>
      </c>
      <c r="I18725">
        <v>20.75</v>
      </c>
      <c r="J18725" t="s">
        <v>171</v>
      </c>
      <c r="K18725" t="s">
        <v>30</v>
      </c>
      <c r="L18725" t="s">
        <v>31</v>
      </c>
      <c r="M18725" t="s">
        <v>32</v>
      </c>
    </row>
    <row r="18726" spans="1:13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1" t="str">
        <f>TEXT(pizza_data[[#This Row],[order_date]],"dddd")</f>
        <v>Monday</v>
      </c>
      <c r="G18726" s="2">
        <v>0.50415509259259261</v>
      </c>
      <c r="H18726">
        <v>12.75</v>
      </c>
      <c r="I18726">
        <v>12.75</v>
      </c>
      <c r="J18726" t="s">
        <v>174</v>
      </c>
      <c r="K18726" t="s">
        <v>30</v>
      </c>
      <c r="L18726" t="s">
        <v>31</v>
      </c>
      <c r="M18726" t="s">
        <v>32</v>
      </c>
    </row>
    <row r="18727" spans="1:13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1" t="str">
        <f>TEXT(pizza_data[[#This Row],[order_date]],"dddd")</f>
        <v>Monday</v>
      </c>
      <c r="G18727" s="2">
        <v>0.51018518518518519</v>
      </c>
      <c r="H18727">
        <v>12</v>
      </c>
      <c r="I18727">
        <v>12</v>
      </c>
      <c r="J18727" t="s">
        <v>174</v>
      </c>
      <c r="K18727" t="s">
        <v>12</v>
      </c>
      <c r="L18727" t="s">
        <v>81</v>
      </c>
      <c r="M18727" t="s">
        <v>82</v>
      </c>
    </row>
    <row r="18728" spans="1:13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1" t="str">
        <f>TEXT(pizza_data[[#This Row],[order_date]],"dddd")</f>
        <v>Monday</v>
      </c>
      <c r="G18728" s="2">
        <v>0.51018518518518519</v>
      </c>
      <c r="H18728">
        <v>12</v>
      </c>
      <c r="I18728">
        <v>12</v>
      </c>
      <c r="J18728" t="s">
        <v>174</v>
      </c>
      <c r="K18728" t="s">
        <v>12</v>
      </c>
      <c r="L18728" t="s">
        <v>16</v>
      </c>
      <c r="M18728" t="s">
        <v>17</v>
      </c>
    </row>
    <row r="18729" spans="1:13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1" t="str">
        <f>TEXT(pizza_data[[#This Row],[order_date]],"dddd")</f>
        <v>Monday</v>
      </c>
      <c r="G18729" s="2">
        <v>0.51018518518518519</v>
      </c>
      <c r="H18729">
        <v>12.75</v>
      </c>
      <c r="I18729">
        <v>12.75</v>
      </c>
      <c r="J18729" t="s">
        <v>174</v>
      </c>
      <c r="K18729" t="s">
        <v>30</v>
      </c>
      <c r="L18729" t="s">
        <v>31</v>
      </c>
      <c r="M18729" t="s">
        <v>32</v>
      </c>
    </row>
    <row r="18730" spans="1:13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1" t="str">
        <f>TEXT(pizza_data[[#This Row],[order_date]],"dddd")</f>
        <v>Monday</v>
      </c>
      <c r="G18730" s="2">
        <v>0.51209490740740737</v>
      </c>
      <c r="H18730">
        <v>16.25</v>
      </c>
      <c r="I18730">
        <v>16.25</v>
      </c>
      <c r="J18730" t="s">
        <v>170</v>
      </c>
      <c r="K18730" t="s">
        <v>23</v>
      </c>
      <c r="L18730" t="s">
        <v>93</v>
      </c>
      <c r="M18730" t="s">
        <v>94</v>
      </c>
    </row>
    <row r="18731" spans="1:13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1" t="str">
        <f>TEXT(pizza_data[[#This Row],[order_date]],"dddd")</f>
        <v>Monday</v>
      </c>
      <c r="G18731" s="2">
        <v>0.51597222222222228</v>
      </c>
      <c r="H18731">
        <v>16.75</v>
      </c>
      <c r="I18731">
        <v>16.75</v>
      </c>
      <c r="J18731" t="s">
        <v>170</v>
      </c>
      <c r="K18731" t="s">
        <v>30</v>
      </c>
      <c r="L18731" t="s">
        <v>31</v>
      </c>
      <c r="M18731" t="s">
        <v>32</v>
      </c>
    </row>
    <row r="18732" spans="1:13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1" t="str">
        <f>TEXT(pizza_data[[#This Row],[order_date]],"dddd")</f>
        <v>Monday</v>
      </c>
      <c r="G18732" s="2">
        <v>0.52880787037037036</v>
      </c>
      <c r="H18732">
        <v>12</v>
      </c>
      <c r="I18732">
        <v>12</v>
      </c>
      <c r="J18732" t="s">
        <v>174</v>
      </c>
      <c r="K18732" t="s">
        <v>12</v>
      </c>
      <c r="L18732" t="s">
        <v>90</v>
      </c>
      <c r="M18732" t="s">
        <v>91</v>
      </c>
    </row>
    <row r="18733" spans="1:13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1" t="str">
        <f>TEXT(pizza_data[[#This Row],[order_date]],"dddd")</f>
        <v>Monday</v>
      </c>
      <c r="G18733" s="2">
        <v>0.52880787037037036</v>
      </c>
      <c r="H18733">
        <v>20.75</v>
      </c>
      <c r="I18733">
        <v>20.75</v>
      </c>
      <c r="J18733" t="s">
        <v>171</v>
      </c>
      <c r="K18733" t="s">
        <v>30</v>
      </c>
      <c r="L18733" t="s">
        <v>31</v>
      </c>
      <c r="M18733" t="s">
        <v>32</v>
      </c>
    </row>
    <row r="18734" spans="1:13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1" t="str">
        <f>TEXT(pizza_data[[#This Row],[order_date]],"dddd")</f>
        <v>Monday</v>
      </c>
      <c r="G18734" s="2">
        <v>0.52960648148148148</v>
      </c>
      <c r="H18734">
        <v>16</v>
      </c>
      <c r="I18734">
        <v>16</v>
      </c>
      <c r="J18734" t="s">
        <v>170</v>
      </c>
      <c r="K18734" t="s">
        <v>19</v>
      </c>
      <c r="L18734" t="s">
        <v>100</v>
      </c>
      <c r="M18734" t="s">
        <v>101</v>
      </c>
    </row>
    <row r="18735" spans="1:13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1" t="str">
        <f>TEXT(pizza_data[[#This Row],[order_date]],"dddd")</f>
        <v>Monday</v>
      </c>
      <c r="G18735" s="2">
        <v>0.52975694444444443</v>
      </c>
      <c r="H18735">
        <v>16.75</v>
      </c>
      <c r="I18735">
        <v>16.75</v>
      </c>
      <c r="J18735" t="s">
        <v>170</v>
      </c>
      <c r="K18735" t="s">
        <v>30</v>
      </c>
      <c r="L18735" t="s">
        <v>38</v>
      </c>
      <c r="M18735" t="s">
        <v>39</v>
      </c>
    </row>
    <row r="18736" spans="1:13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1" t="str">
        <f>TEXT(pizza_data[[#This Row],[order_date]],"dddd")</f>
        <v>Monday</v>
      </c>
      <c r="G18736" s="2">
        <v>0.55120370370370375</v>
      </c>
      <c r="H18736">
        <v>20.25</v>
      </c>
      <c r="I18736">
        <v>20.25</v>
      </c>
      <c r="J18736" t="s">
        <v>171</v>
      </c>
      <c r="K18736" t="s">
        <v>19</v>
      </c>
      <c r="L18736" t="s">
        <v>106</v>
      </c>
      <c r="M18736" t="s">
        <v>107</v>
      </c>
    </row>
    <row r="18737" spans="1:13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1" t="str">
        <f>TEXT(pizza_data[[#This Row],[order_date]],"dddd")</f>
        <v>Monday</v>
      </c>
      <c r="G18737" s="2">
        <v>0.5553703703703704</v>
      </c>
      <c r="H18737">
        <v>12.25</v>
      </c>
      <c r="I18737">
        <v>12.25</v>
      </c>
      <c r="J18737" t="s">
        <v>174</v>
      </c>
      <c r="K18737" t="s">
        <v>23</v>
      </c>
      <c r="L18737" t="s">
        <v>110</v>
      </c>
      <c r="M18737" t="s">
        <v>111</v>
      </c>
    </row>
    <row r="18738" spans="1:13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1" t="str">
        <f>TEXT(pizza_data[[#This Row],[order_date]],"dddd")</f>
        <v>Monday</v>
      </c>
      <c r="G18738" s="2">
        <v>0.562037037037037</v>
      </c>
      <c r="H18738">
        <v>20.5</v>
      </c>
      <c r="I18738">
        <v>20.5</v>
      </c>
      <c r="J18738" t="s">
        <v>171</v>
      </c>
      <c r="K18738" t="s">
        <v>12</v>
      </c>
      <c r="L18738" t="s">
        <v>51</v>
      </c>
      <c r="M18738" t="s">
        <v>52</v>
      </c>
    </row>
    <row r="18739" spans="1:13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1" t="str">
        <f>TEXT(pizza_data[[#This Row],[order_date]],"dddd")</f>
        <v>Monday</v>
      </c>
      <c r="G18739" s="2">
        <v>0.58129629629629631</v>
      </c>
      <c r="H18739">
        <v>20.75</v>
      </c>
      <c r="I18739">
        <v>20.75</v>
      </c>
      <c r="J18739" t="s">
        <v>171</v>
      </c>
      <c r="K18739" t="s">
        <v>23</v>
      </c>
      <c r="L18739" t="s">
        <v>24</v>
      </c>
      <c r="M18739" t="s">
        <v>25</v>
      </c>
    </row>
    <row r="18740" spans="1:13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1" t="str">
        <f>TEXT(pizza_data[[#This Row],[order_date]],"dddd")</f>
        <v>Monday</v>
      </c>
      <c r="G18740" s="2">
        <v>0.59896990740740741</v>
      </c>
      <c r="H18740">
        <v>12.75</v>
      </c>
      <c r="I18740">
        <v>12.75</v>
      </c>
      <c r="J18740" t="s">
        <v>174</v>
      </c>
      <c r="K18740" t="s">
        <v>30</v>
      </c>
      <c r="L18740" t="s">
        <v>38</v>
      </c>
      <c r="M18740" t="s">
        <v>39</v>
      </c>
    </row>
    <row r="18741" spans="1:13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1" t="str">
        <f>TEXT(pizza_data[[#This Row],[order_date]],"dddd")</f>
        <v>Monday</v>
      </c>
      <c r="G18741" s="2">
        <v>0.59896990740740741</v>
      </c>
      <c r="H18741">
        <v>17.950000762939453</v>
      </c>
      <c r="I18741">
        <v>17.950000762939453</v>
      </c>
      <c r="J18741" t="s">
        <v>171</v>
      </c>
      <c r="K18741" t="s">
        <v>19</v>
      </c>
      <c r="L18741" t="s">
        <v>87</v>
      </c>
      <c r="M18741" t="s">
        <v>88</v>
      </c>
    </row>
    <row r="18742" spans="1:13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1" t="str">
        <f>TEXT(pizza_data[[#This Row],[order_date]],"dddd")</f>
        <v>Monday</v>
      </c>
      <c r="G18742" s="2">
        <v>0.59896990740740741</v>
      </c>
      <c r="H18742">
        <v>20.75</v>
      </c>
      <c r="I18742">
        <v>20.75</v>
      </c>
      <c r="J18742" t="s">
        <v>171</v>
      </c>
      <c r="K18742" t="s">
        <v>23</v>
      </c>
      <c r="L18742" t="s">
        <v>103</v>
      </c>
      <c r="M18742" t="s">
        <v>104</v>
      </c>
    </row>
    <row r="18743" spans="1:13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1" t="str">
        <f>TEXT(pizza_data[[#This Row],[order_date]],"dddd")</f>
        <v>Monday</v>
      </c>
      <c r="G18743" s="2">
        <v>0.59896990740740741</v>
      </c>
      <c r="H18743">
        <v>20.75</v>
      </c>
      <c r="I18743">
        <v>41.5</v>
      </c>
      <c r="J18743" t="s">
        <v>171</v>
      </c>
      <c r="K18743" t="s">
        <v>23</v>
      </c>
      <c r="L18743" t="s">
        <v>56</v>
      </c>
      <c r="M18743" t="s">
        <v>57</v>
      </c>
    </row>
    <row r="18744" spans="1:13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1" t="str">
        <f>TEXT(pizza_data[[#This Row],[order_date]],"dddd")</f>
        <v>Monday</v>
      </c>
      <c r="G18744" s="2">
        <v>0.6040740740740741</v>
      </c>
      <c r="H18744">
        <v>20.75</v>
      </c>
      <c r="I18744">
        <v>20.75</v>
      </c>
      <c r="J18744" t="s">
        <v>171</v>
      </c>
      <c r="K18744" t="s">
        <v>23</v>
      </c>
      <c r="L18744" t="s">
        <v>44</v>
      </c>
      <c r="M18744" t="s">
        <v>45</v>
      </c>
    </row>
    <row r="18745" spans="1:13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1" t="str">
        <f>TEXT(pizza_data[[#This Row],[order_date]],"dddd")</f>
        <v>Monday</v>
      </c>
      <c r="G18745" s="2">
        <v>0.6040740740740741</v>
      </c>
      <c r="H18745">
        <v>12.75</v>
      </c>
      <c r="I18745">
        <v>12.75</v>
      </c>
      <c r="J18745" t="s">
        <v>174</v>
      </c>
      <c r="K18745" t="s">
        <v>30</v>
      </c>
      <c r="L18745" t="s">
        <v>31</v>
      </c>
      <c r="M18745" t="s">
        <v>32</v>
      </c>
    </row>
    <row r="18746" spans="1:13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1" t="str">
        <f>TEXT(pizza_data[[#This Row],[order_date]],"dddd")</f>
        <v>Monday</v>
      </c>
      <c r="G18746" s="2">
        <v>0.60457175925925921</v>
      </c>
      <c r="H18746">
        <v>12</v>
      </c>
      <c r="I18746">
        <v>12</v>
      </c>
      <c r="J18746" t="s">
        <v>174</v>
      </c>
      <c r="K18746" t="s">
        <v>19</v>
      </c>
      <c r="L18746" t="s">
        <v>106</v>
      </c>
      <c r="M18746" t="s">
        <v>107</v>
      </c>
    </row>
    <row r="18747" spans="1:13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1" t="str">
        <f>TEXT(pizza_data[[#This Row],[order_date]],"dddd")</f>
        <v>Monday</v>
      </c>
      <c r="G18747" s="2">
        <v>0.60457175925925921</v>
      </c>
      <c r="H18747">
        <v>20.75</v>
      </c>
      <c r="I18747">
        <v>20.75</v>
      </c>
      <c r="J18747" t="s">
        <v>171</v>
      </c>
      <c r="K18747" t="s">
        <v>23</v>
      </c>
      <c r="L18747" t="s">
        <v>44</v>
      </c>
      <c r="M18747" t="s">
        <v>45</v>
      </c>
    </row>
    <row r="18748" spans="1:13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1" t="str">
        <f>TEXT(pizza_data[[#This Row],[order_date]],"dddd")</f>
        <v>Monday</v>
      </c>
      <c r="G18748" s="2">
        <v>0.60465277777777782</v>
      </c>
      <c r="H18748">
        <v>16</v>
      </c>
      <c r="I18748">
        <v>16</v>
      </c>
      <c r="J18748" t="s">
        <v>170</v>
      </c>
      <c r="K18748" t="s">
        <v>12</v>
      </c>
      <c r="L18748" t="s">
        <v>16</v>
      </c>
      <c r="M18748" t="s">
        <v>17</v>
      </c>
    </row>
    <row r="18749" spans="1:13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1" t="str">
        <f>TEXT(pizza_data[[#This Row],[order_date]],"dddd")</f>
        <v>Monday</v>
      </c>
      <c r="G18749" s="2">
        <v>0.60465277777777782</v>
      </c>
      <c r="H18749">
        <v>12</v>
      </c>
      <c r="I18749">
        <v>12</v>
      </c>
      <c r="J18749" t="s">
        <v>174</v>
      </c>
      <c r="K18749" t="s">
        <v>12</v>
      </c>
      <c r="L18749" t="s">
        <v>90</v>
      </c>
      <c r="M18749" t="s">
        <v>91</v>
      </c>
    </row>
    <row r="18750" spans="1:13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1" t="str">
        <f>TEXT(pizza_data[[#This Row],[order_date]],"dddd")</f>
        <v>Monday</v>
      </c>
      <c r="G18750" s="2">
        <v>0.60465277777777782</v>
      </c>
      <c r="H18750">
        <v>16.5</v>
      </c>
      <c r="I18750">
        <v>16.5</v>
      </c>
      <c r="J18750" t="s">
        <v>170</v>
      </c>
      <c r="K18750" t="s">
        <v>23</v>
      </c>
      <c r="L18750" t="s">
        <v>103</v>
      </c>
      <c r="M18750" t="s">
        <v>104</v>
      </c>
    </row>
    <row r="18751" spans="1:13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1" t="str">
        <f>TEXT(pizza_data[[#This Row],[order_date]],"dddd")</f>
        <v>Monday</v>
      </c>
      <c r="G18751" s="2">
        <v>0.61392361111111116</v>
      </c>
      <c r="H18751">
        <v>12.75</v>
      </c>
      <c r="I18751">
        <v>12.75</v>
      </c>
      <c r="J18751" t="s">
        <v>174</v>
      </c>
      <c r="K18751" t="s">
        <v>30</v>
      </c>
      <c r="L18751" t="s">
        <v>78</v>
      </c>
      <c r="M18751" t="s">
        <v>79</v>
      </c>
    </row>
    <row r="18752" spans="1:13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1" t="str">
        <f>TEXT(pizza_data[[#This Row],[order_date]],"dddd")</f>
        <v>Monday</v>
      </c>
      <c r="G18752" s="2">
        <v>0.61392361111111116</v>
      </c>
      <c r="H18752">
        <v>20.75</v>
      </c>
      <c r="I18752">
        <v>20.75</v>
      </c>
      <c r="J18752" t="s">
        <v>171</v>
      </c>
      <c r="K18752" t="s">
        <v>30</v>
      </c>
      <c r="L18752" t="s">
        <v>31</v>
      </c>
      <c r="M18752" t="s">
        <v>32</v>
      </c>
    </row>
    <row r="18753" spans="1:13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1" t="str">
        <f>TEXT(pizza_data[[#This Row],[order_date]],"dddd")</f>
        <v>Monday</v>
      </c>
      <c r="G18753" s="2">
        <v>0.64649305555555558</v>
      </c>
      <c r="H18753">
        <v>20.75</v>
      </c>
      <c r="I18753">
        <v>20.75</v>
      </c>
      <c r="J18753" t="s">
        <v>171</v>
      </c>
      <c r="K18753" t="s">
        <v>30</v>
      </c>
      <c r="L18753" t="s">
        <v>70</v>
      </c>
      <c r="M18753" t="s">
        <v>71</v>
      </c>
    </row>
    <row r="18754" spans="1:13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1" t="str">
        <f>TEXT(pizza_data[[#This Row],[order_date]],"dddd")</f>
        <v>Monday</v>
      </c>
      <c r="G18754" s="2">
        <v>0.64649305555555558</v>
      </c>
      <c r="H18754">
        <v>16</v>
      </c>
      <c r="I18754">
        <v>16</v>
      </c>
      <c r="J18754" t="s">
        <v>170</v>
      </c>
      <c r="K18754" t="s">
        <v>12</v>
      </c>
      <c r="L18754" t="s">
        <v>90</v>
      </c>
      <c r="M18754" t="s">
        <v>91</v>
      </c>
    </row>
    <row r="18755" spans="1:13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1" t="str">
        <f>TEXT(pizza_data[[#This Row],[order_date]],"dddd")</f>
        <v>Monday</v>
      </c>
      <c r="G18755" s="2">
        <v>0.64649305555555558</v>
      </c>
      <c r="H18755">
        <v>16.5</v>
      </c>
      <c r="I18755">
        <v>16.5</v>
      </c>
      <c r="J18755" t="s">
        <v>170</v>
      </c>
      <c r="K18755" t="s">
        <v>23</v>
      </c>
      <c r="L18755" t="s">
        <v>84</v>
      </c>
      <c r="M18755" t="s">
        <v>85</v>
      </c>
    </row>
    <row r="18756" spans="1:13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1" t="str">
        <f>TEXT(pizza_data[[#This Row],[order_date]],"dddd")</f>
        <v>Monday</v>
      </c>
      <c r="G18756" s="2">
        <v>0.65203703703703708</v>
      </c>
      <c r="H18756">
        <v>20.75</v>
      </c>
      <c r="I18756">
        <v>20.75</v>
      </c>
      <c r="J18756" t="s">
        <v>171</v>
      </c>
      <c r="K18756" t="s">
        <v>30</v>
      </c>
      <c r="L18756" t="s">
        <v>70</v>
      </c>
      <c r="M18756" t="s">
        <v>71</v>
      </c>
    </row>
    <row r="18757" spans="1:13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1" t="str">
        <f>TEXT(pizza_data[[#This Row],[order_date]],"dddd")</f>
        <v>Monday</v>
      </c>
      <c r="G18757" s="2">
        <v>0.65203703703703708</v>
      </c>
      <c r="H18757">
        <v>20.75</v>
      </c>
      <c r="I18757">
        <v>20.75</v>
      </c>
      <c r="J18757" t="s">
        <v>171</v>
      </c>
      <c r="K18757" t="s">
        <v>30</v>
      </c>
      <c r="L18757" t="s">
        <v>66</v>
      </c>
      <c r="M18757" t="s">
        <v>67</v>
      </c>
    </row>
    <row r="18758" spans="1:13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1" t="str">
        <f>TEXT(pizza_data[[#This Row],[order_date]],"dddd")</f>
        <v>Monday</v>
      </c>
      <c r="G18758" s="2">
        <v>0.65203703703703708</v>
      </c>
      <c r="H18758">
        <v>16</v>
      </c>
      <c r="I18758">
        <v>16</v>
      </c>
      <c r="J18758" t="s">
        <v>170</v>
      </c>
      <c r="K18758" t="s">
        <v>19</v>
      </c>
      <c r="L18758" t="s">
        <v>106</v>
      </c>
      <c r="M18758" t="s">
        <v>107</v>
      </c>
    </row>
    <row r="18759" spans="1:13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1" t="str">
        <f>TEXT(pizza_data[[#This Row],[order_date]],"dddd")</f>
        <v>Monday</v>
      </c>
      <c r="G18759" s="2">
        <v>0.65410879629629626</v>
      </c>
      <c r="H18759">
        <v>12.5</v>
      </c>
      <c r="I18759">
        <v>12.5</v>
      </c>
      <c r="J18759" t="s">
        <v>174</v>
      </c>
      <c r="K18759" t="s">
        <v>23</v>
      </c>
      <c r="L18759" t="s">
        <v>44</v>
      </c>
      <c r="M18759" t="s">
        <v>45</v>
      </c>
    </row>
    <row r="18760" spans="1:13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1" t="str">
        <f>TEXT(pizza_data[[#This Row],[order_date]],"dddd")</f>
        <v>Monday</v>
      </c>
      <c r="G18760" s="2">
        <v>0.65862268518518519</v>
      </c>
      <c r="H18760">
        <v>12.25</v>
      </c>
      <c r="I18760">
        <v>12.25</v>
      </c>
      <c r="J18760" t="s">
        <v>174</v>
      </c>
      <c r="K18760" t="s">
        <v>23</v>
      </c>
      <c r="L18760" t="s">
        <v>110</v>
      </c>
      <c r="M18760" t="s">
        <v>111</v>
      </c>
    </row>
    <row r="18761" spans="1:13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1" t="str">
        <f>TEXT(pizza_data[[#This Row],[order_date]],"dddd")</f>
        <v>Monday</v>
      </c>
      <c r="G18761" s="2">
        <v>0.67709490740740741</v>
      </c>
      <c r="H18761">
        <v>15.25</v>
      </c>
      <c r="I18761">
        <v>15.25</v>
      </c>
      <c r="J18761" t="s">
        <v>171</v>
      </c>
      <c r="K18761" t="s">
        <v>12</v>
      </c>
      <c r="L18761" t="s">
        <v>74</v>
      </c>
      <c r="M18761" t="s">
        <v>75</v>
      </c>
    </row>
    <row r="18762" spans="1:13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1" t="str">
        <f>TEXT(pizza_data[[#This Row],[order_date]],"dddd")</f>
        <v>Monday</v>
      </c>
      <c r="G18762" s="2">
        <v>0.67709490740740741</v>
      </c>
      <c r="H18762">
        <v>16</v>
      </c>
      <c r="I18762">
        <v>16</v>
      </c>
      <c r="J18762" t="s">
        <v>170</v>
      </c>
      <c r="K18762" t="s">
        <v>19</v>
      </c>
      <c r="L18762" t="s">
        <v>106</v>
      </c>
      <c r="M18762" t="s">
        <v>107</v>
      </c>
    </row>
    <row r="18763" spans="1:13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1" t="str">
        <f>TEXT(pizza_data[[#This Row],[order_date]],"dddd")</f>
        <v>Monday</v>
      </c>
      <c r="G18763" s="2">
        <v>0.6893055555555555</v>
      </c>
      <c r="H18763">
        <v>20.75</v>
      </c>
      <c r="I18763">
        <v>20.75</v>
      </c>
      <c r="J18763" t="s">
        <v>171</v>
      </c>
      <c r="K18763" t="s">
        <v>30</v>
      </c>
      <c r="L18763" t="s">
        <v>38</v>
      </c>
      <c r="M18763" t="s">
        <v>39</v>
      </c>
    </row>
    <row r="18764" spans="1:13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1" t="str">
        <f>TEXT(pizza_data[[#This Row],[order_date]],"dddd")</f>
        <v>Monday</v>
      </c>
      <c r="G18764" s="2">
        <v>0.6893055555555555</v>
      </c>
      <c r="H18764">
        <v>12</v>
      </c>
      <c r="I18764">
        <v>12</v>
      </c>
      <c r="J18764" t="s">
        <v>174</v>
      </c>
      <c r="K18764" t="s">
        <v>12</v>
      </c>
      <c r="L18764" t="s">
        <v>81</v>
      </c>
      <c r="M18764" t="s">
        <v>82</v>
      </c>
    </row>
    <row r="18765" spans="1:13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1" t="str">
        <f>TEXT(pizza_data[[#This Row],[order_date]],"dddd")</f>
        <v>Monday</v>
      </c>
      <c r="G18765" s="2">
        <v>0.6893055555555555</v>
      </c>
      <c r="H18765">
        <v>13.25</v>
      </c>
      <c r="I18765">
        <v>13.25</v>
      </c>
      <c r="J18765" t="s">
        <v>170</v>
      </c>
      <c r="K18765" t="s">
        <v>12</v>
      </c>
      <c r="L18765" t="s">
        <v>13</v>
      </c>
      <c r="M18765" t="s">
        <v>14</v>
      </c>
    </row>
    <row r="18766" spans="1:13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1" t="str">
        <f>TEXT(pizza_data[[#This Row],[order_date]],"dddd")</f>
        <v>Monday</v>
      </c>
      <c r="G18766" s="2">
        <v>0.6893055555555555</v>
      </c>
      <c r="H18766">
        <v>20.75</v>
      </c>
      <c r="I18766">
        <v>20.75</v>
      </c>
      <c r="J18766" t="s">
        <v>171</v>
      </c>
      <c r="K18766" t="s">
        <v>23</v>
      </c>
      <c r="L18766" t="s">
        <v>44</v>
      </c>
      <c r="M18766" t="s">
        <v>45</v>
      </c>
    </row>
    <row r="18767" spans="1:13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1" t="str">
        <f>TEXT(pizza_data[[#This Row],[order_date]],"dddd")</f>
        <v>Monday</v>
      </c>
      <c r="G18767" s="2">
        <v>0.6900694444444444</v>
      </c>
      <c r="H18767">
        <v>12</v>
      </c>
      <c r="I18767">
        <v>12</v>
      </c>
      <c r="J18767" t="s">
        <v>174</v>
      </c>
      <c r="K18767" t="s">
        <v>12</v>
      </c>
      <c r="L18767" t="s">
        <v>16</v>
      </c>
      <c r="M18767" t="s">
        <v>17</v>
      </c>
    </row>
    <row r="18768" spans="1:13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1" t="str">
        <f>TEXT(pizza_data[[#This Row],[order_date]],"dddd")</f>
        <v>Monday</v>
      </c>
      <c r="G18768" s="2">
        <v>0.6900694444444444</v>
      </c>
      <c r="H18768">
        <v>18.5</v>
      </c>
      <c r="I18768">
        <v>18.5</v>
      </c>
      <c r="J18768" t="s">
        <v>171</v>
      </c>
      <c r="K18768" t="s">
        <v>19</v>
      </c>
      <c r="L18768" t="s">
        <v>20</v>
      </c>
      <c r="M18768" t="s">
        <v>21</v>
      </c>
    </row>
    <row r="18769" spans="1:13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1" t="str">
        <f>TEXT(pizza_data[[#This Row],[order_date]],"dddd")</f>
        <v>Monday</v>
      </c>
      <c r="G18769" s="2">
        <v>0.6900694444444444</v>
      </c>
      <c r="H18769">
        <v>16</v>
      </c>
      <c r="I18769">
        <v>16</v>
      </c>
      <c r="J18769" t="s">
        <v>170</v>
      </c>
      <c r="K18769" t="s">
        <v>12</v>
      </c>
      <c r="L18769" t="s">
        <v>51</v>
      </c>
      <c r="M18769" t="s">
        <v>52</v>
      </c>
    </row>
    <row r="18770" spans="1:13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1" t="str">
        <f>TEXT(pizza_data[[#This Row],[order_date]],"dddd")</f>
        <v>Monday</v>
      </c>
      <c r="G18770" s="2">
        <v>0.69525462962962958</v>
      </c>
      <c r="H18770">
        <v>20.75</v>
      </c>
      <c r="I18770">
        <v>20.75</v>
      </c>
      <c r="J18770" t="s">
        <v>171</v>
      </c>
      <c r="K18770" t="s">
        <v>30</v>
      </c>
      <c r="L18770" t="s">
        <v>38</v>
      </c>
      <c r="M18770" t="s">
        <v>39</v>
      </c>
    </row>
    <row r="18771" spans="1:13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1" t="str">
        <f>TEXT(pizza_data[[#This Row],[order_date]],"dddd")</f>
        <v>Monday</v>
      </c>
      <c r="G18771" s="2">
        <v>0.69525462962962958</v>
      </c>
      <c r="H18771">
        <v>9.75</v>
      </c>
      <c r="I18771">
        <v>9.75</v>
      </c>
      <c r="J18771" t="s">
        <v>174</v>
      </c>
      <c r="K18771" t="s">
        <v>12</v>
      </c>
      <c r="L18771" t="s">
        <v>74</v>
      </c>
      <c r="M18771" t="s">
        <v>75</v>
      </c>
    </row>
    <row r="18772" spans="1:13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1" t="str">
        <f>TEXT(pizza_data[[#This Row],[order_date]],"dddd")</f>
        <v>Monday</v>
      </c>
      <c r="G18772" s="2">
        <v>0.69525462962962958</v>
      </c>
      <c r="H18772">
        <v>20.75</v>
      </c>
      <c r="I18772">
        <v>20.75</v>
      </c>
      <c r="J18772" t="s">
        <v>171</v>
      </c>
      <c r="K18772" t="s">
        <v>30</v>
      </c>
      <c r="L18772" t="s">
        <v>66</v>
      </c>
      <c r="M18772" t="s">
        <v>67</v>
      </c>
    </row>
    <row r="18773" spans="1:13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1" t="str">
        <f>TEXT(pizza_data[[#This Row],[order_date]],"dddd")</f>
        <v>Monday</v>
      </c>
      <c r="G18773" s="2">
        <v>0.69525462962962958</v>
      </c>
      <c r="H18773">
        <v>20.75</v>
      </c>
      <c r="I18773">
        <v>20.75</v>
      </c>
      <c r="J18773" t="s">
        <v>171</v>
      </c>
      <c r="K18773" t="s">
        <v>30</v>
      </c>
      <c r="L18773" t="s">
        <v>31</v>
      </c>
      <c r="M18773" t="s">
        <v>32</v>
      </c>
    </row>
    <row r="18774" spans="1:13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1" t="str">
        <f>TEXT(pizza_data[[#This Row],[order_date]],"dddd")</f>
        <v>Monday</v>
      </c>
      <c r="G18774" s="2">
        <v>0.70074074074074078</v>
      </c>
      <c r="H18774">
        <v>10.5</v>
      </c>
      <c r="I18774">
        <v>10.5</v>
      </c>
      <c r="J18774" t="s">
        <v>174</v>
      </c>
      <c r="K18774" t="s">
        <v>12</v>
      </c>
      <c r="L18774" t="s">
        <v>13</v>
      </c>
      <c r="M18774" t="s">
        <v>14</v>
      </c>
    </row>
    <row r="18775" spans="1:13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1" t="str">
        <f>TEXT(pizza_data[[#This Row],[order_date]],"dddd")</f>
        <v>Monday</v>
      </c>
      <c r="G18775" s="2">
        <v>0.70074074074074078</v>
      </c>
      <c r="H18775">
        <v>20.75</v>
      </c>
      <c r="I18775">
        <v>20.75</v>
      </c>
      <c r="J18775" t="s">
        <v>171</v>
      </c>
      <c r="K18775" t="s">
        <v>19</v>
      </c>
      <c r="L18775" t="s">
        <v>59</v>
      </c>
      <c r="M18775" t="s">
        <v>60</v>
      </c>
    </row>
    <row r="18776" spans="1:13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1" t="str">
        <f>TEXT(pizza_data[[#This Row],[order_date]],"dddd")</f>
        <v>Monday</v>
      </c>
      <c r="G18776" s="2">
        <v>0.70746527777777779</v>
      </c>
      <c r="H18776">
        <v>16</v>
      </c>
      <c r="I18776">
        <v>16</v>
      </c>
      <c r="J18776" t="s">
        <v>170</v>
      </c>
      <c r="K18776" t="s">
        <v>12</v>
      </c>
      <c r="L18776" t="s">
        <v>51</v>
      </c>
      <c r="M18776" t="s">
        <v>52</v>
      </c>
    </row>
    <row r="18777" spans="1:13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1" t="str">
        <f>TEXT(pizza_data[[#This Row],[order_date]],"dddd")</f>
        <v>Monday</v>
      </c>
      <c r="G18777" s="2">
        <v>0.70746527777777779</v>
      </c>
      <c r="H18777">
        <v>20.25</v>
      </c>
      <c r="I18777">
        <v>20.25</v>
      </c>
      <c r="J18777" t="s">
        <v>171</v>
      </c>
      <c r="K18777" t="s">
        <v>19</v>
      </c>
      <c r="L18777" t="s">
        <v>100</v>
      </c>
      <c r="M18777" t="s">
        <v>101</v>
      </c>
    </row>
    <row r="18778" spans="1:13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1" t="str">
        <f>TEXT(pizza_data[[#This Row],[order_date]],"dddd")</f>
        <v>Monday</v>
      </c>
      <c r="G18778" s="2">
        <v>0.70746527777777779</v>
      </c>
      <c r="H18778">
        <v>16.25</v>
      </c>
      <c r="I18778">
        <v>16.25</v>
      </c>
      <c r="J18778" t="s">
        <v>170</v>
      </c>
      <c r="K18778" t="s">
        <v>23</v>
      </c>
      <c r="L18778" t="s">
        <v>110</v>
      </c>
      <c r="M18778" t="s">
        <v>111</v>
      </c>
    </row>
    <row r="18779" spans="1:13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1" t="str">
        <f>TEXT(pizza_data[[#This Row],[order_date]],"dddd")</f>
        <v>Monday</v>
      </c>
      <c r="G18779" s="2">
        <v>0.70746527777777779</v>
      </c>
      <c r="H18779">
        <v>12</v>
      </c>
      <c r="I18779">
        <v>12</v>
      </c>
      <c r="J18779" t="s">
        <v>174</v>
      </c>
      <c r="K18779" t="s">
        <v>19</v>
      </c>
      <c r="L18779" t="s">
        <v>62</v>
      </c>
      <c r="M18779" t="s">
        <v>63</v>
      </c>
    </row>
    <row r="18780" spans="1:13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1" t="str">
        <f>TEXT(pizza_data[[#This Row],[order_date]],"dddd")</f>
        <v>Monday</v>
      </c>
      <c r="G18780" s="2">
        <v>0.72303240740740737</v>
      </c>
      <c r="H18780">
        <v>12.75</v>
      </c>
      <c r="I18780">
        <v>12.75</v>
      </c>
      <c r="J18780" t="s">
        <v>174</v>
      </c>
      <c r="K18780" t="s">
        <v>30</v>
      </c>
      <c r="L18780" t="s">
        <v>31</v>
      </c>
      <c r="M18780" t="s">
        <v>32</v>
      </c>
    </row>
    <row r="18781" spans="1:13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1" t="str">
        <f>TEXT(pizza_data[[#This Row],[order_date]],"dddd")</f>
        <v>Monday</v>
      </c>
      <c r="G18781" s="2">
        <v>0.72303240740740737</v>
      </c>
      <c r="H18781">
        <v>25.5</v>
      </c>
      <c r="I18781">
        <v>25.5</v>
      </c>
      <c r="J18781" t="s">
        <v>172</v>
      </c>
      <c r="K18781" t="s">
        <v>12</v>
      </c>
      <c r="L18781" t="s">
        <v>41</v>
      </c>
      <c r="M18781" t="s">
        <v>42</v>
      </c>
    </row>
    <row r="18782" spans="1:13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1" t="str">
        <f>TEXT(pizza_data[[#This Row],[order_date]],"dddd")</f>
        <v>Monday</v>
      </c>
      <c r="G18782" s="2">
        <v>0.72546296296296298</v>
      </c>
      <c r="H18782">
        <v>16</v>
      </c>
      <c r="I18782">
        <v>16</v>
      </c>
      <c r="J18782" t="s">
        <v>170</v>
      </c>
      <c r="K18782" t="s">
        <v>12</v>
      </c>
      <c r="L18782" t="s">
        <v>16</v>
      </c>
      <c r="M18782" t="s">
        <v>17</v>
      </c>
    </row>
    <row r="18783" spans="1:13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1" t="str">
        <f>TEXT(pizza_data[[#This Row],[order_date]],"dddd")</f>
        <v>Monday</v>
      </c>
      <c r="G18783" s="2">
        <v>0.72546296296296298</v>
      </c>
      <c r="H18783">
        <v>12</v>
      </c>
      <c r="I18783">
        <v>12</v>
      </c>
      <c r="J18783" t="s">
        <v>174</v>
      </c>
      <c r="K18783" t="s">
        <v>19</v>
      </c>
      <c r="L18783" t="s">
        <v>48</v>
      </c>
      <c r="M18783" t="s">
        <v>49</v>
      </c>
    </row>
    <row r="18784" spans="1:13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1" t="str">
        <f>TEXT(pizza_data[[#This Row],[order_date]],"dddd")</f>
        <v>Monday</v>
      </c>
      <c r="G18784" s="2">
        <v>0.72546296296296298</v>
      </c>
      <c r="H18784">
        <v>20.75</v>
      </c>
      <c r="I18784">
        <v>20.75</v>
      </c>
      <c r="J18784" t="s">
        <v>171</v>
      </c>
      <c r="K18784" t="s">
        <v>30</v>
      </c>
      <c r="L18784" t="s">
        <v>31</v>
      </c>
      <c r="M18784" t="s">
        <v>32</v>
      </c>
    </row>
    <row r="18785" spans="1:13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1" t="str">
        <f>TEXT(pizza_data[[#This Row],[order_date]],"dddd")</f>
        <v>Monday</v>
      </c>
      <c r="G18785" s="2">
        <v>0.72571759259259261</v>
      </c>
      <c r="H18785">
        <v>9.75</v>
      </c>
      <c r="I18785">
        <v>9.75</v>
      </c>
      <c r="J18785" t="s">
        <v>174</v>
      </c>
      <c r="K18785" t="s">
        <v>12</v>
      </c>
      <c r="L18785" t="s">
        <v>74</v>
      </c>
      <c r="M18785" t="s">
        <v>75</v>
      </c>
    </row>
    <row r="18786" spans="1:13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1" t="str">
        <f>TEXT(pizza_data[[#This Row],[order_date]],"dddd")</f>
        <v>Monday</v>
      </c>
      <c r="G18786" s="2">
        <v>0.72571759259259261</v>
      </c>
      <c r="H18786">
        <v>20.25</v>
      </c>
      <c r="I18786">
        <v>20.25</v>
      </c>
      <c r="J18786" t="s">
        <v>171</v>
      </c>
      <c r="K18786" t="s">
        <v>19</v>
      </c>
      <c r="L18786" t="s">
        <v>62</v>
      </c>
      <c r="M18786" t="s">
        <v>63</v>
      </c>
    </row>
    <row r="18787" spans="1:13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1" t="str">
        <f>TEXT(pizza_data[[#This Row],[order_date]],"dddd")</f>
        <v>Monday</v>
      </c>
      <c r="G18787" s="2">
        <v>0.7272453703703704</v>
      </c>
      <c r="H18787">
        <v>20.5</v>
      </c>
      <c r="I18787">
        <v>20.5</v>
      </c>
      <c r="J18787" t="s">
        <v>171</v>
      </c>
      <c r="K18787" t="s">
        <v>12</v>
      </c>
      <c r="L18787" t="s">
        <v>16</v>
      </c>
      <c r="M18787" t="s">
        <v>17</v>
      </c>
    </row>
    <row r="18788" spans="1:13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1" t="str">
        <f>TEXT(pizza_data[[#This Row],[order_date]],"dddd")</f>
        <v>Monday</v>
      </c>
      <c r="G18788" s="2">
        <v>0.7272453703703704</v>
      </c>
      <c r="H18788">
        <v>12.5</v>
      </c>
      <c r="I18788">
        <v>12.5</v>
      </c>
      <c r="J18788" t="s">
        <v>174</v>
      </c>
      <c r="K18788" t="s">
        <v>23</v>
      </c>
      <c r="L18788" t="s">
        <v>44</v>
      </c>
      <c r="M18788" t="s">
        <v>45</v>
      </c>
    </row>
    <row r="18789" spans="1:13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1" t="str">
        <f>TEXT(pizza_data[[#This Row],[order_date]],"dddd")</f>
        <v>Monday</v>
      </c>
      <c r="G18789" s="2">
        <v>0.74039351851851853</v>
      </c>
      <c r="H18789">
        <v>12</v>
      </c>
      <c r="I18789">
        <v>12</v>
      </c>
      <c r="J18789" t="s">
        <v>174</v>
      </c>
      <c r="K18789" t="s">
        <v>12</v>
      </c>
      <c r="L18789" t="s">
        <v>41</v>
      </c>
      <c r="M18789" t="s">
        <v>42</v>
      </c>
    </row>
    <row r="18790" spans="1:13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1" t="str">
        <f>TEXT(pizza_data[[#This Row],[order_date]],"dddd")</f>
        <v>Monday</v>
      </c>
      <c r="G18790" s="2">
        <v>0.74039351851851853</v>
      </c>
      <c r="H18790">
        <v>16</v>
      </c>
      <c r="I18790">
        <v>16</v>
      </c>
      <c r="J18790" t="s">
        <v>170</v>
      </c>
      <c r="K18790" t="s">
        <v>19</v>
      </c>
      <c r="L18790" t="s">
        <v>62</v>
      </c>
      <c r="M18790" t="s">
        <v>63</v>
      </c>
    </row>
    <row r="18791" spans="1:13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1" t="str">
        <f>TEXT(pizza_data[[#This Row],[order_date]],"dddd")</f>
        <v>Monday</v>
      </c>
      <c r="G18791" s="2">
        <v>0.7535532407407407</v>
      </c>
      <c r="H18791">
        <v>20.5</v>
      </c>
      <c r="I18791">
        <v>20.5</v>
      </c>
      <c r="J18791" t="s">
        <v>171</v>
      </c>
      <c r="K18791" t="s">
        <v>12</v>
      </c>
      <c r="L18791" t="s">
        <v>16</v>
      </c>
      <c r="M18791" t="s">
        <v>17</v>
      </c>
    </row>
    <row r="18792" spans="1:13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1" t="str">
        <f>TEXT(pizza_data[[#This Row],[order_date]],"dddd")</f>
        <v>Monday</v>
      </c>
      <c r="G18792" s="2">
        <v>0.75501157407407404</v>
      </c>
      <c r="H18792">
        <v>20.75</v>
      </c>
      <c r="I18792">
        <v>20.75</v>
      </c>
      <c r="J18792" t="s">
        <v>171</v>
      </c>
      <c r="K18792" t="s">
        <v>30</v>
      </c>
      <c r="L18792" t="s">
        <v>38</v>
      </c>
      <c r="M18792" t="s">
        <v>39</v>
      </c>
    </row>
    <row r="18793" spans="1:13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1" t="str">
        <f>TEXT(pizza_data[[#This Row],[order_date]],"dddd")</f>
        <v>Monday</v>
      </c>
      <c r="G18793" s="2">
        <v>0.77165509259259257</v>
      </c>
      <c r="H18793">
        <v>11</v>
      </c>
      <c r="I18793">
        <v>11</v>
      </c>
      <c r="J18793" t="s">
        <v>174</v>
      </c>
      <c r="K18793" t="s">
        <v>12</v>
      </c>
      <c r="L18793" t="s">
        <v>126</v>
      </c>
      <c r="M18793" t="s">
        <v>127</v>
      </c>
    </row>
    <row r="18794" spans="1:13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1" t="str">
        <f>TEXT(pizza_data[[#This Row],[order_date]],"dddd")</f>
        <v>Monday</v>
      </c>
      <c r="G18794" s="2">
        <v>0.77165509259259257</v>
      </c>
      <c r="H18794">
        <v>12.5</v>
      </c>
      <c r="I18794">
        <v>12.5</v>
      </c>
      <c r="J18794" t="s">
        <v>170</v>
      </c>
      <c r="K18794" t="s">
        <v>12</v>
      </c>
      <c r="L18794" t="s">
        <v>74</v>
      </c>
      <c r="M18794" t="s">
        <v>75</v>
      </c>
    </row>
    <row r="18795" spans="1:13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1" t="str">
        <f>TEXT(pizza_data[[#This Row],[order_date]],"dddd")</f>
        <v>Monday</v>
      </c>
      <c r="G18795" s="2">
        <v>0.77165509259259257</v>
      </c>
      <c r="H18795">
        <v>20.75</v>
      </c>
      <c r="I18795">
        <v>20.75</v>
      </c>
      <c r="J18795" t="s">
        <v>171</v>
      </c>
      <c r="K18795" t="s">
        <v>23</v>
      </c>
      <c r="L18795" t="s">
        <v>103</v>
      </c>
      <c r="M18795" t="s">
        <v>104</v>
      </c>
    </row>
    <row r="18796" spans="1:13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1" t="str">
        <f>TEXT(pizza_data[[#This Row],[order_date]],"dddd")</f>
        <v>Monday</v>
      </c>
      <c r="G18796" s="2">
        <v>0.77165509259259257</v>
      </c>
      <c r="H18796">
        <v>20.25</v>
      </c>
      <c r="I18796">
        <v>20.25</v>
      </c>
      <c r="J18796" t="s">
        <v>171</v>
      </c>
      <c r="K18796" t="s">
        <v>23</v>
      </c>
      <c r="L18796" t="s">
        <v>110</v>
      </c>
      <c r="M18796" t="s">
        <v>111</v>
      </c>
    </row>
    <row r="18797" spans="1:13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1" t="str">
        <f>TEXT(pizza_data[[#This Row],[order_date]],"dddd")</f>
        <v>Monday</v>
      </c>
      <c r="G18797" s="2">
        <v>0.78109953703703705</v>
      </c>
      <c r="H18797">
        <v>18.5</v>
      </c>
      <c r="I18797">
        <v>18.5</v>
      </c>
      <c r="J18797" t="s">
        <v>171</v>
      </c>
      <c r="K18797" t="s">
        <v>19</v>
      </c>
      <c r="L18797" t="s">
        <v>20</v>
      </c>
      <c r="M18797" t="s">
        <v>21</v>
      </c>
    </row>
    <row r="18798" spans="1:13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1" t="str">
        <f>TEXT(pizza_data[[#This Row],[order_date]],"dddd")</f>
        <v>Monday</v>
      </c>
      <c r="G18798" s="2">
        <v>0.78109953703703705</v>
      </c>
      <c r="H18798">
        <v>20.5</v>
      </c>
      <c r="I18798">
        <v>20.5</v>
      </c>
      <c r="J18798" t="s">
        <v>171</v>
      </c>
      <c r="K18798" t="s">
        <v>12</v>
      </c>
      <c r="L18798" t="s">
        <v>90</v>
      </c>
      <c r="M18798" t="s">
        <v>91</v>
      </c>
    </row>
    <row r="18799" spans="1:13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1" t="str">
        <f>TEXT(pizza_data[[#This Row],[order_date]],"dddd")</f>
        <v>Monday</v>
      </c>
      <c r="G18799" s="2">
        <v>0.78659722222222217</v>
      </c>
      <c r="H18799">
        <v>12</v>
      </c>
      <c r="I18799">
        <v>12</v>
      </c>
      <c r="J18799" t="s">
        <v>174</v>
      </c>
      <c r="K18799" t="s">
        <v>12</v>
      </c>
      <c r="L18799" t="s">
        <v>81</v>
      </c>
      <c r="M18799" t="s">
        <v>82</v>
      </c>
    </row>
    <row r="18800" spans="1:13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1" t="str">
        <f>TEXT(pizza_data[[#This Row],[order_date]],"dddd")</f>
        <v>Monday</v>
      </c>
      <c r="G18800" s="2">
        <v>0.78659722222222217</v>
      </c>
      <c r="H18800">
        <v>17.950000762939453</v>
      </c>
      <c r="I18800">
        <v>35.900001525878906</v>
      </c>
      <c r="J18800" t="s">
        <v>171</v>
      </c>
      <c r="K18800" t="s">
        <v>19</v>
      </c>
      <c r="L18800" t="s">
        <v>87</v>
      </c>
      <c r="M18800" t="s">
        <v>88</v>
      </c>
    </row>
    <row r="18801" spans="1:13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1" t="str">
        <f>TEXT(pizza_data[[#This Row],[order_date]],"dddd")</f>
        <v>Monday</v>
      </c>
      <c r="G18801" s="2">
        <v>0.78659722222222217</v>
      </c>
      <c r="H18801">
        <v>12</v>
      </c>
      <c r="I18801">
        <v>12</v>
      </c>
      <c r="J18801" t="s">
        <v>174</v>
      </c>
      <c r="K18801" t="s">
        <v>19</v>
      </c>
      <c r="L18801" t="s">
        <v>62</v>
      </c>
      <c r="M18801" t="s">
        <v>63</v>
      </c>
    </row>
    <row r="18802" spans="1:13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1" t="str">
        <f>TEXT(pizza_data[[#This Row],[order_date]],"dddd")</f>
        <v>Monday</v>
      </c>
      <c r="G18802" s="2">
        <v>0.7887615740740741</v>
      </c>
      <c r="H18802">
        <v>12.75</v>
      </c>
      <c r="I18802">
        <v>12.75</v>
      </c>
      <c r="J18802" t="s">
        <v>174</v>
      </c>
      <c r="K18802" t="s">
        <v>30</v>
      </c>
      <c r="L18802" t="s">
        <v>70</v>
      </c>
      <c r="M18802" t="s">
        <v>71</v>
      </c>
    </row>
    <row r="18803" spans="1:13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1" t="str">
        <f>TEXT(pizza_data[[#This Row],[order_date]],"dddd")</f>
        <v>Monday</v>
      </c>
      <c r="G18803" s="2">
        <v>0.7887615740740741</v>
      </c>
      <c r="H18803">
        <v>16</v>
      </c>
      <c r="I18803">
        <v>16</v>
      </c>
      <c r="J18803" t="s">
        <v>170</v>
      </c>
      <c r="K18803" t="s">
        <v>12</v>
      </c>
      <c r="L18803" t="s">
        <v>16</v>
      </c>
      <c r="M18803" t="s">
        <v>17</v>
      </c>
    </row>
    <row r="18804" spans="1:13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1" t="str">
        <f>TEXT(pizza_data[[#This Row],[order_date]],"dddd")</f>
        <v>Monday</v>
      </c>
      <c r="G18804" s="2">
        <v>0.7887615740740741</v>
      </c>
      <c r="H18804">
        <v>20.25</v>
      </c>
      <c r="I18804">
        <v>20.25</v>
      </c>
      <c r="J18804" t="s">
        <v>171</v>
      </c>
      <c r="K18804" t="s">
        <v>23</v>
      </c>
      <c r="L18804" t="s">
        <v>110</v>
      </c>
      <c r="M18804" t="s">
        <v>111</v>
      </c>
    </row>
    <row r="18805" spans="1:13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1" t="str">
        <f>TEXT(pizza_data[[#This Row],[order_date]],"dddd")</f>
        <v>Monday</v>
      </c>
      <c r="G18805" s="2">
        <v>0.79402777777777778</v>
      </c>
      <c r="H18805">
        <v>20.75</v>
      </c>
      <c r="I18805">
        <v>20.75</v>
      </c>
      <c r="J18805" t="s">
        <v>171</v>
      </c>
      <c r="K18805" t="s">
        <v>23</v>
      </c>
      <c r="L18805" t="s">
        <v>35</v>
      </c>
      <c r="M18805" t="s">
        <v>36</v>
      </c>
    </row>
    <row r="18806" spans="1:13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1" t="str">
        <f>TEXT(pizza_data[[#This Row],[order_date]],"dddd")</f>
        <v>Monday</v>
      </c>
      <c r="G18806" s="2">
        <v>0.79402777777777778</v>
      </c>
      <c r="H18806">
        <v>16.25</v>
      </c>
      <c r="I18806">
        <v>16.25</v>
      </c>
      <c r="J18806" t="s">
        <v>170</v>
      </c>
      <c r="K18806" t="s">
        <v>23</v>
      </c>
      <c r="L18806" t="s">
        <v>110</v>
      </c>
      <c r="M18806" t="s">
        <v>111</v>
      </c>
    </row>
    <row r="18807" spans="1:13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1" t="str">
        <f>TEXT(pizza_data[[#This Row],[order_date]],"dddd")</f>
        <v>Monday</v>
      </c>
      <c r="G18807" s="2">
        <v>0.79402777777777778</v>
      </c>
      <c r="H18807">
        <v>12.75</v>
      </c>
      <c r="I18807">
        <v>12.75</v>
      </c>
      <c r="J18807" t="s">
        <v>174</v>
      </c>
      <c r="K18807" t="s">
        <v>30</v>
      </c>
      <c r="L18807" t="s">
        <v>31</v>
      </c>
      <c r="M18807" t="s">
        <v>32</v>
      </c>
    </row>
    <row r="18808" spans="1:13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1" t="str">
        <f>TEXT(pizza_data[[#This Row],[order_date]],"dddd")</f>
        <v>Monday</v>
      </c>
      <c r="G18808" s="2">
        <v>0.81598379629629625</v>
      </c>
      <c r="H18808">
        <v>20.75</v>
      </c>
      <c r="I18808">
        <v>20.75</v>
      </c>
      <c r="J18808" t="s">
        <v>171</v>
      </c>
      <c r="K18808" t="s">
        <v>30</v>
      </c>
      <c r="L18808" t="s">
        <v>78</v>
      </c>
      <c r="M18808" t="s">
        <v>79</v>
      </c>
    </row>
    <row r="18809" spans="1:13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1" t="str">
        <f>TEXT(pizza_data[[#This Row],[order_date]],"dddd")</f>
        <v>Monday</v>
      </c>
      <c r="G18809" s="2">
        <v>0.81598379629629625</v>
      </c>
      <c r="H18809">
        <v>12.5</v>
      </c>
      <c r="I18809">
        <v>12.5</v>
      </c>
      <c r="J18809" t="s">
        <v>174</v>
      </c>
      <c r="K18809" t="s">
        <v>19</v>
      </c>
      <c r="L18809" t="s">
        <v>59</v>
      </c>
      <c r="M18809" t="s">
        <v>60</v>
      </c>
    </row>
    <row r="18810" spans="1:13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1" t="str">
        <f>TEXT(pizza_data[[#This Row],[order_date]],"dddd")</f>
        <v>Monday</v>
      </c>
      <c r="G18810" s="2">
        <v>0.81733796296296302</v>
      </c>
      <c r="H18810">
        <v>12</v>
      </c>
      <c r="I18810">
        <v>12</v>
      </c>
      <c r="J18810" t="s">
        <v>174</v>
      </c>
      <c r="K18810" t="s">
        <v>19</v>
      </c>
      <c r="L18810" t="s">
        <v>48</v>
      </c>
      <c r="M18810" t="s">
        <v>49</v>
      </c>
    </row>
    <row r="18811" spans="1:13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1" t="str">
        <f>TEXT(pizza_data[[#This Row],[order_date]],"dddd")</f>
        <v>Monday</v>
      </c>
      <c r="G18811" s="2">
        <v>0.81733796296296302</v>
      </c>
      <c r="H18811">
        <v>16</v>
      </c>
      <c r="I18811">
        <v>16</v>
      </c>
      <c r="J18811" t="s">
        <v>170</v>
      </c>
      <c r="K18811" t="s">
        <v>12</v>
      </c>
      <c r="L18811" t="s">
        <v>90</v>
      </c>
      <c r="M18811" t="s">
        <v>91</v>
      </c>
    </row>
    <row r="18812" spans="1:13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1" t="str">
        <f>TEXT(pizza_data[[#This Row],[order_date]],"dddd")</f>
        <v>Monday</v>
      </c>
      <c r="G18812" s="2">
        <v>0.82306712962962958</v>
      </c>
      <c r="H18812">
        <v>12.75</v>
      </c>
      <c r="I18812">
        <v>12.75</v>
      </c>
      <c r="J18812" t="s">
        <v>174</v>
      </c>
      <c r="K18812" t="s">
        <v>30</v>
      </c>
      <c r="L18812" t="s">
        <v>120</v>
      </c>
      <c r="M18812" t="s">
        <v>121</v>
      </c>
    </row>
    <row r="18813" spans="1:13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1" t="str">
        <f>TEXT(pizza_data[[#This Row],[order_date]],"dddd")</f>
        <v>Monday</v>
      </c>
      <c r="G18813" s="2">
        <v>0.82306712962962958</v>
      </c>
      <c r="H18813">
        <v>12</v>
      </c>
      <c r="I18813">
        <v>12</v>
      </c>
      <c r="J18813" t="s">
        <v>174</v>
      </c>
      <c r="K18813" t="s">
        <v>12</v>
      </c>
      <c r="L18813" t="s">
        <v>16</v>
      </c>
      <c r="M18813" t="s">
        <v>17</v>
      </c>
    </row>
    <row r="18814" spans="1:13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1" t="str">
        <f>TEXT(pizza_data[[#This Row],[order_date]],"dddd")</f>
        <v>Monday</v>
      </c>
      <c r="G18814" s="2">
        <v>0.82306712962962958</v>
      </c>
      <c r="H18814">
        <v>17.950000762939453</v>
      </c>
      <c r="I18814">
        <v>17.950000762939453</v>
      </c>
      <c r="J18814" t="s">
        <v>171</v>
      </c>
      <c r="K18814" t="s">
        <v>19</v>
      </c>
      <c r="L18814" t="s">
        <v>87</v>
      </c>
      <c r="M18814" t="s">
        <v>88</v>
      </c>
    </row>
    <row r="18815" spans="1:13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1" t="str">
        <f>TEXT(pizza_data[[#This Row],[order_date]],"dddd")</f>
        <v>Monday</v>
      </c>
      <c r="G18815" s="2">
        <v>0.82459490740740737</v>
      </c>
      <c r="H18815">
        <v>16.5</v>
      </c>
      <c r="I18815">
        <v>16.5</v>
      </c>
      <c r="J18815" t="s">
        <v>170</v>
      </c>
      <c r="K18815" t="s">
        <v>23</v>
      </c>
      <c r="L18815" t="s">
        <v>24</v>
      </c>
      <c r="M18815" t="s">
        <v>25</v>
      </c>
    </row>
    <row r="18816" spans="1:13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1" t="str">
        <f>TEXT(pizza_data[[#This Row],[order_date]],"dddd")</f>
        <v>Monday</v>
      </c>
      <c r="G18816" s="2">
        <v>0.82459490740740737</v>
      </c>
      <c r="H18816">
        <v>12</v>
      </c>
      <c r="I18816">
        <v>12</v>
      </c>
      <c r="J18816" t="s">
        <v>174</v>
      </c>
      <c r="K18816" t="s">
        <v>19</v>
      </c>
      <c r="L18816" t="s">
        <v>27</v>
      </c>
      <c r="M18816" t="s">
        <v>28</v>
      </c>
    </row>
    <row r="18817" spans="1:13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1" t="str">
        <f>TEXT(pizza_data[[#This Row],[order_date]],"dddd")</f>
        <v>Monday</v>
      </c>
      <c r="G18817" s="2">
        <v>0.82459490740740737</v>
      </c>
      <c r="H18817">
        <v>9.75</v>
      </c>
      <c r="I18817">
        <v>9.75</v>
      </c>
      <c r="J18817" t="s">
        <v>174</v>
      </c>
      <c r="K18817" t="s">
        <v>12</v>
      </c>
      <c r="L18817" t="s">
        <v>74</v>
      </c>
      <c r="M18817" t="s">
        <v>75</v>
      </c>
    </row>
    <row r="18818" spans="1:13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1" t="str">
        <f>TEXT(pizza_data[[#This Row],[order_date]],"dddd")</f>
        <v>Monday</v>
      </c>
      <c r="G18818" s="2">
        <v>0.82459490740740737</v>
      </c>
      <c r="H18818">
        <v>20.75</v>
      </c>
      <c r="I18818">
        <v>20.75</v>
      </c>
      <c r="J18818" t="s">
        <v>171</v>
      </c>
      <c r="K18818" t="s">
        <v>23</v>
      </c>
      <c r="L18818" t="s">
        <v>44</v>
      </c>
      <c r="M18818" t="s">
        <v>45</v>
      </c>
    </row>
    <row r="18819" spans="1:13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1" t="str">
        <f>TEXT(pizza_data[[#This Row],[order_date]],"dddd")</f>
        <v>Monday</v>
      </c>
      <c r="G18819" s="2">
        <v>0.8397337962962963</v>
      </c>
      <c r="H18819">
        <v>18.5</v>
      </c>
      <c r="I18819">
        <v>18.5</v>
      </c>
      <c r="J18819" t="s">
        <v>171</v>
      </c>
      <c r="K18819" t="s">
        <v>19</v>
      </c>
      <c r="L18819" t="s">
        <v>20</v>
      </c>
      <c r="M18819" t="s">
        <v>21</v>
      </c>
    </row>
    <row r="18820" spans="1:13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1" t="str">
        <f>TEXT(pizza_data[[#This Row],[order_date]],"dddd")</f>
        <v>Monday</v>
      </c>
      <c r="G18820" s="2">
        <v>0.8397337962962963</v>
      </c>
      <c r="H18820">
        <v>12.75</v>
      </c>
      <c r="I18820">
        <v>12.75</v>
      </c>
      <c r="J18820" t="s">
        <v>174</v>
      </c>
      <c r="K18820" t="s">
        <v>30</v>
      </c>
      <c r="L18820" t="s">
        <v>66</v>
      </c>
      <c r="M18820" t="s">
        <v>67</v>
      </c>
    </row>
    <row r="18821" spans="1:13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1" t="str">
        <f>TEXT(pizza_data[[#This Row],[order_date]],"dddd")</f>
        <v>Monday</v>
      </c>
      <c r="G18821" s="2">
        <v>0.84173611111111113</v>
      </c>
      <c r="H18821">
        <v>16.5</v>
      </c>
      <c r="I18821">
        <v>16.5</v>
      </c>
      <c r="J18821" t="s">
        <v>171</v>
      </c>
      <c r="K18821" t="s">
        <v>12</v>
      </c>
      <c r="L18821" t="s">
        <v>13</v>
      </c>
      <c r="M18821" t="s">
        <v>14</v>
      </c>
    </row>
    <row r="18822" spans="1:13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1" t="str">
        <f>TEXT(pizza_data[[#This Row],[order_date]],"dddd")</f>
        <v>Monday</v>
      </c>
      <c r="G18822" s="2">
        <v>0.84173611111111113</v>
      </c>
      <c r="H18822">
        <v>10.5</v>
      </c>
      <c r="I18822">
        <v>10.5</v>
      </c>
      <c r="J18822" t="s">
        <v>174</v>
      </c>
      <c r="K18822" t="s">
        <v>12</v>
      </c>
      <c r="L18822" t="s">
        <v>13</v>
      </c>
      <c r="M18822" t="s">
        <v>14</v>
      </c>
    </row>
    <row r="18823" spans="1:13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1" t="str">
        <f>TEXT(pizza_data[[#This Row],[order_date]],"dddd")</f>
        <v>Monday</v>
      </c>
      <c r="G18823" s="2">
        <v>0.84173611111111113</v>
      </c>
      <c r="H18823">
        <v>14.5</v>
      </c>
      <c r="I18823">
        <v>14.5</v>
      </c>
      <c r="J18823" t="s">
        <v>170</v>
      </c>
      <c r="K18823" t="s">
        <v>12</v>
      </c>
      <c r="L18823" t="s">
        <v>126</v>
      </c>
      <c r="M18823" t="s">
        <v>127</v>
      </c>
    </row>
    <row r="18824" spans="1:13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1" t="str">
        <f>TEXT(pizza_data[[#This Row],[order_date]],"dddd")</f>
        <v>Monday</v>
      </c>
      <c r="G18824" s="2">
        <v>0.84173611111111113</v>
      </c>
      <c r="H18824">
        <v>16.75</v>
      </c>
      <c r="I18824">
        <v>16.75</v>
      </c>
      <c r="J18824" t="s">
        <v>170</v>
      </c>
      <c r="K18824" t="s">
        <v>30</v>
      </c>
      <c r="L18824" t="s">
        <v>66</v>
      </c>
      <c r="M18824" t="s">
        <v>67</v>
      </c>
    </row>
    <row r="18825" spans="1:13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1" t="str">
        <f>TEXT(pizza_data[[#This Row],[order_date]],"dddd")</f>
        <v>Monday</v>
      </c>
      <c r="G18825" s="2">
        <v>0.85072916666666665</v>
      </c>
      <c r="H18825">
        <v>20.75</v>
      </c>
      <c r="I18825">
        <v>20.75</v>
      </c>
      <c r="J18825" t="s">
        <v>171</v>
      </c>
      <c r="K18825" t="s">
        <v>30</v>
      </c>
      <c r="L18825" t="s">
        <v>70</v>
      </c>
      <c r="M18825" t="s">
        <v>71</v>
      </c>
    </row>
    <row r="18826" spans="1:13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1" t="str">
        <f>TEXT(pizza_data[[#This Row],[order_date]],"dddd")</f>
        <v>Monday</v>
      </c>
      <c r="G18826" s="2">
        <v>0.85072916666666665</v>
      </c>
      <c r="H18826">
        <v>16.75</v>
      </c>
      <c r="I18826">
        <v>16.75</v>
      </c>
      <c r="J18826" t="s">
        <v>170</v>
      </c>
      <c r="K18826" t="s">
        <v>30</v>
      </c>
      <c r="L18826" t="s">
        <v>70</v>
      </c>
      <c r="M18826" t="s">
        <v>71</v>
      </c>
    </row>
    <row r="18827" spans="1:13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1" t="str">
        <f>TEXT(pizza_data[[#This Row],[order_date]],"dddd")</f>
        <v>Monday</v>
      </c>
      <c r="G18827" s="2">
        <v>0.85072916666666665</v>
      </c>
      <c r="H18827">
        <v>20.75</v>
      </c>
      <c r="I18827">
        <v>20.75</v>
      </c>
      <c r="J18827" t="s">
        <v>171</v>
      </c>
      <c r="K18827" t="s">
        <v>23</v>
      </c>
      <c r="L18827" t="s">
        <v>84</v>
      </c>
      <c r="M18827" t="s">
        <v>85</v>
      </c>
    </row>
    <row r="18828" spans="1:13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1" t="str">
        <f>TEXT(pizza_data[[#This Row],[order_date]],"dddd")</f>
        <v>Monday</v>
      </c>
      <c r="G18828" s="2">
        <v>0.85072916666666665</v>
      </c>
      <c r="H18828">
        <v>20.25</v>
      </c>
      <c r="I18828">
        <v>20.25</v>
      </c>
      <c r="J18828" t="s">
        <v>171</v>
      </c>
      <c r="K18828" t="s">
        <v>19</v>
      </c>
      <c r="L18828" t="s">
        <v>106</v>
      </c>
      <c r="M18828" t="s">
        <v>107</v>
      </c>
    </row>
    <row r="18829" spans="1:13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1" t="str">
        <f>TEXT(pizza_data[[#This Row],[order_date]],"dddd")</f>
        <v>Monday</v>
      </c>
      <c r="G18829" s="2">
        <v>0.86234953703703698</v>
      </c>
      <c r="H18829">
        <v>12</v>
      </c>
      <c r="I18829">
        <v>12</v>
      </c>
      <c r="J18829" t="s">
        <v>174</v>
      </c>
      <c r="K18829" t="s">
        <v>12</v>
      </c>
      <c r="L18829" t="s">
        <v>90</v>
      </c>
      <c r="M18829" t="s">
        <v>91</v>
      </c>
    </row>
    <row r="18830" spans="1:13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1" t="str">
        <f>TEXT(pizza_data[[#This Row],[order_date]],"dddd")</f>
        <v>Monday</v>
      </c>
      <c r="G18830" s="2">
        <v>0.86234953703703698</v>
      </c>
      <c r="H18830">
        <v>11</v>
      </c>
      <c r="I18830">
        <v>11</v>
      </c>
      <c r="J18830" t="s">
        <v>174</v>
      </c>
      <c r="K18830" t="s">
        <v>12</v>
      </c>
      <c r="L18830" t="s">
        <v>126</v>
      </c>
      <c r="M18830" t="s">
        <v>127</v>
      </c>
    </row>
    <row r="18831" spans="1:13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1" t="str">
        <f>TEXT(pizza_data[[#This Row],[order_date]],"dddd")</f>
        <v>Monday</v>
      </c>
      <c r="G18831" s="2">
        <v>0.86413194444444441</v>
      </c>
      <c r="H18831">
        <v>20.25</v>
      </c>
      <c r="I18831">
        <v>20.25</v>
      </c>
      <c r="J18831" t="s">
        <v>171</v>
      </c>
      <c r="K18831" t="s">
        <v>23</v>
      </c>
      <c r="L18831" t="s">
        <v>110</v>
      </c>
      <c r="M18831" t="s">
        <v>111</v>
      </c>
    </row>
    <row r="18832" spans="1:13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1" t="str">
        <f>TEXT(pizza_data[[#This Row],[order_date]],"dddd")</f>
        <v>Monday</v>
      </c>
      <c r="G18832" s="2">
        <v>0.92307870370370371</v>
      </c>
      <c r="H18832">
        <v>17.950000762939453</v>
      </c>
      <c r="I18832">
        <v>17.950000762939453</v>
      </c>
      <c r="J18832" t="s">
        <v>171</v>
      </c>
      <c r="K18832" t="s">
        <v>19</v>
      </c>
      <c r="L18832" t="s">
        <v>87</v>
      </c>
      <c r="M18832" t="s">
        <v>88</v>
      </c>
    </row>
    <row r="18833" spans="1:13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1" t="str">
        <f>TEXT(pizza_data[[#This Row],[order_date]],"dddd")</f>
        <v>Monday</v>
      </c>
      <c r="G18833" s="2">
        <v>0.92307870370370371</v>
      </c>
      <c r="H18833">
        <v>20.75</v>
      </c>
      <c r="I18833">
        <v>20.75</v>
      </c>
      <c r="J18833" t="s">
        <v>171</v>
      </c>
      <c r="K18833" t="s">
        <v>23</v>
      </c>
      <c r="L18833" t="s">
        <v>56</v>
      </c>
      <c r="M18833" t="s">
        <v>57</v>
      </c>
    </row>
    <row r="18834" spans="1:13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1" t="str">
        <f>TEXT(pizza_data[[#This Row],[order_date]],"dddd")</f>
        <v>Monday</v>
      </c>
      <c r="G18834" s="2">
        <v>0.92307870370370371</v>
      </c>
      <c r="H18834">
        <v>16</v>
      </c>
      <c r="I18834">
        <v>16</v>
      </c>
      <c r="J18834" t="s">
        <v>170</v>
      </c>
      <c r="K18834" t="s">
        <v>12</v>
      </c>
      <c r="L18834" t="s">
        <v>41</v>
      </c>
      <c r="M18834" t="s">
        <v>42</v>
      </c>
    </row>
    <row r="18835" spans="1:13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1" t="str">
        <f>TEXT(pizza_data[[#This Row],[order_date]],"dddd")</f>
        <v>Monday</v>
      </c>
      <c r="G18835" s="2">
        <v>0.92307870370370371</v>
      </c>
      <c r="H18835">
        <v>16</v>
      </c>
      <c r="I18835">
        <v>16</v>
      </c>
      <c r="J18835" t="s">
        <v>170</v>
      </c>
      <c r="K18835" t="s">
        <v>19</v>
      </c>
      <c r="L18835" t="s">
        <v>62</v>
      </c>
      <c r="M18835" t="s">
        <v>63</v>
      </c>
    </row>
    <row r="18836" spans="1:13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1" t="str">
        <f>TEXT(pizza_data[[#This Row],[order_date]],"dddd")</f>
        <v>Monday</v>
      </c>
      <c r="G18836" s="2">
        <v>0.93734953703703705</v>
      </c>
      <c r="H18836">
        <v>18.5</v>
      </c>
      <c r="I18836">
        <v>18.5</v>
      </c>
      <c r="J18836" t="s">
        <v>171</v>
      </c>
      <c r="K18836" t="s">
        <v>19</v>
      </c>
      <c r="L18836" t="s">
        <v>20</v>
      </c>
      <c r="M18836" t="s">
        <v>21</v>
      </c>
    </row>
    <row r="18837" spans="1:13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1" t="str">
        <f>TEXT(pizza_data[[#This Row],[order_date]],"dddd")</f>
        <v>Monday</v>
      </c>
      <c r="G18837" s="2">
        <v>0.93734953703703705</v>
      </c>
      <c r="H18837">
        <v>16.5</v>
      </c>
      <c r="I18837">
        <v>16.5</v>
      </c>
      <c r="J18837" t="s">
        <v>170</v>
      </c>
      <c r="K18837" t="s">
        <v>23</v>
      </c>
      <c r="L18837" t="s">
        <v>24</v>
      </c>
      <c r="M18837" t="s">
        <v>25</v>
      </c>
    </row>
    <row r="18838" spans="1:13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1" t="str">
        <f>TEXT(pizza_data[[#This Row],[order_date]],"dddd")</f>
        <v>Monday</v>
      </c>
      <c r="G18838" s="2">
        <v>0.93748842592592596</v>
      </c>
      <c r="H18838">
        <v>12</v>
      </c>
      <c r="I18838">
        <v>12</v>
      </c>
      <c r="J18838" t="s">
        <v>174</v>
      </c>
      <c r="K18838" t="s">
        <v>12</v>
      </c>
      <c r="L18838" t="s">
        <v>81</v>
      </c>
      <c r="M18838" t="s">
        <v>82</v>
      </c>
    </row>
    <row r="18839" spans="1:13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1" t="str">
        <f>TEXT(pizza_data[[#This Row],[order_date]],"dddd")</f>
        <v>Tuesday</v>
      </c>
      <c r="G18839" s="2">
        <v>0.46930555555555553</v>
      </c>
      <c r="H18839">
        <v>12.25</v>
      </c>
      <c r="I18839">
        <v>12.25</v>
      </c>
      <c r="J18839" t="s">
        <v>174</v>
      </c>
      <c r="K18839" t="s">
        <v>23</v>
      </c>
      <c r="L18839" t="s">
        <v>93</v>
      </c>
      <c r="M18839" t="s">
        <v>94</v>
      </c>
    </row>
    <row r="18840" spans="1:13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1" t="str">
        <f>TEXT(pizza_data[[#This Row],[order_date]],"dddd")</f>
        <v>Tuesday</v>
      </c>
      <c r="G18840" s="2">
        <v>0.46930555555555553</v>
      </c>
      <c r="H18840">
        <v>14.75</v>
      </c>
      <c r="I18840">
        <v>14.75</v>
      </c>
      <c r="J18840" t="s">
        <v>170</v>
      </c>
      <c r="K18840" t="s">
        <v>19</v>
      </c>
      <c r="L18840" t="s">
        <v>87</v>
      </c>
      <c r="M18840" t="s">
        <v>88</v>
      </c>
    </row>
    <row r="18841" spans="1:13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1" t="str">
        <f>TEXT(pizza_data[[#This Row],[order_date]],"dddd")</f>
        <v>Tuesday</v>
      </c>
      <c r="G18841" s="2">
        <v>0.47644675925925928</v>
      </c>
      <c r="H18841">
        <v>12</v>
      </c>
      <c r="I18841">
        <v>12</v>
      </c>
      <c r="J18841" t="s">
        <v>174</v>
      </c>
      <c r="K18841" t="s">
        <v>12</v>
      </c>
      <c r="L18841" t="s">
        <v>81</v>
      </c>
      <c r="M18841" t="s">
        <v>82</v>
      </c>
    </row>
    <row r="18842" spans="1:13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1" t="str">
        <f>TEXT(pizza_data[[#This Row],[order_date]],"dddd")</f>
        <v>Tuesday</v>
      </c>
      <c r="G18842" s="2">
        <v>0.47644675925925928</v>
      </c>
      <c r="H18842">
        <v>16</v>
      </c>
      <c r="I18842">
        <v>16</v>
      </c>
      <c r="J18842" t="s">
        <v>170</v>
      </c>
      <c r="K18842" t="s">
        <v>12</v>
      </c>
      <c r="L18842" t="s">
        <v>16</v>
      </c>
      <c r="M18842" t="s">
        <v>17</v>
      </c>
    </row>
    <row r="18843" spans="1:13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1" t="str">
        <f>TEXT(pizza_data[[#This Row],[order_date]],"dddd")</f>
        <v>Tuesday</v>
      </c>
      <c r="G18843" s="2">
        <v>0.47644675925925928</v>
      </c>
      <c r="H18843">
        <v>20.75</v>
      </c>
      <c r="I18843">
        <v>20.75</v>
      </c>
      <c r="J18843" t="s">
        <v>171</v>
      </c>
      <c r="K18843" t="s">
        <v>30</v>
      </c>
      <c r="L18843" t="s">
        <v>31</v>
      </c>
      <c r="M18843" t="s">
        <v>32</v>
      </c>
    </row>
    <row r="18844" spans="1:13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1" t="str">
        <f>TEXT(pizza_data[[#This Row],[order_date]],"dddd")</f>
        <v>Tuesday</v>
      </c>
      <c r="G18844" s="2">
        <v>0.47644675925925928</v>
      </c>
      <c r="H18844">
        <v>16.75</v>
      </c>
      <c r="I18844">
        <v>16.75</v>
      </c>
      <c r="J18844" t="s">
        <v>170</v>
      </c>
      <c r="K18844" t="s">
        <v>30</v>
      </c>
      <c r="L18844" t="s">
        <v>31</v>
      </c>
      <c r="M18844" t="s">
        <v>32</v>
      </c>
    </row>
    <row r="18845" spans="1:13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1" t="str">
        <f>TEXT(pizza_data[[#This Row],[order_date]],"dddd")</f>
        <v>Tuesday</v>
      </c>
      <c r="G18845" s="2">
        <v>0.48427083333333332</v>
      </c>
      <c r="H18845">
        <v>20.75</v>
      </c>
      <c r="I18845">
        <v>20.75</v>
      </c>
      <c r="J18845" t="s">
        <v>171</v>
      </c>
      <c r="K18845" t="s">
        <v>30</v>
      </c>
      <c r="L18845" t="s">
        <v>38</v>
      </c>
      <c r="M18845" t="s">
        <v>39</v>
      </c>
    </row>
    <row r="18846" spans="1:13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1" t="str">
        <f>TEXT(pizza_data[[#This Row],[order_date]],"dddd")</f>
        <v>Tuesday</v>
      </c>
      <c r="G18846" s="2">
        <v>0.48427083333333332</v>
      </c>
      <c r="H18846">
        <v>16</v>
      </c>
      <c r="I18846">
        <v>16</v>
      </c>
      <c r="J18846" t="s">
        <v>170</v>
      </c>
      <c r="K18846" t="s">
        <v>12</v>
      </c>
      <c r="L18846" t="s">
        <v>51</v>
      </c>
      <c r="M18846" t="s">
        <v>52</v>
      </c>
    </row>
    <row r="18847" spans="1:13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1" t="str">
        <f>TEXT(pizza_data[[#This Row],[order_date]],"dddd")</f>
        <v>Tuesday</v>
      </c>
      <c r="G18847" s="2">
        <v>0.48427083333333332</v>
      </c>
      <c r="H18847">
        <v>16.5</v>
      </c>
      <c r="I18847">
        <v>16.5</v>
      </c>
      <c r="J18847" t="s">
        <v>170</v>
      </c>
      <c r="K18847" t="s">
        <v>23</v>
      </c>
      <c r="L18847" t="s">
        <v>35</v>
      </c>
      <c r="M18847" t="s">
        <v>36</v>
      </c>
    </row>
    <row r="18848" spans="1:13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1" t="str">
        <f>TEXT(pizza_data[[#This Row],[order_date]],"dddd")</f>
        <v>Tuesday</v>
      </c>
      <c r="G18848" s="2">
        <v>0.48427083333333332</v>
      </c>
      <c r="H18848">
        <v>12.5</v>
      </c>
      <c r="I18848">
        <v>12.5</v>
      </c>
      <c r="J18848" t="s">
        <v>174</v>
      </c>
      <c r="K18848" t="s">
        <v>19</v>
      </c>
      <c r="L18848" t="s">
        <v>59</v>
      </c>
      <c r="M18848" t="s">
        <v>60</v>
      </c>
    </row>
    <row r="18849" spans="1:13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1" t="str">
        <f>TEXT(pizza_data[[#This Row],[order_date]],"dddd")</f>
        <v>Tuesday</v>
      </c>
      <c r="G18849" s="2">
        <v>0.49199074074074073</v>
      </c>
      <c r="H18849">
        <v>20.75</v>
      </c>
      <c r="I18849">
        <v>20.75</v>
      </c>
      <c r="J18849" t="s">
        <v>171</v>
      </c>
      <c r="K18849" t="s">
        <v>30</v>
      </c>
      <c r="L18849" t="s">
        <v>70</v>
      </c>
      <c r="M18849" t="s">
        <v>71</v>
      </c>
    </row>
    <row r="18850" spans="1:13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1" t="str">
        <f>TEXT(pizza_data[[#This Row],[order_date]],"dddd")</f>
        <v>Tuesday</v>
      </c>
      <c r="G18850" s="2">
        <v>0.49199074074074073</v>
      </c>
      <c r="H18850">
        <v>20.75</v>
      </c>
      <c r="I18850">
        <v>20.75</v>
      </c>
      <c r="J18850" t="s">
        <v>171</v>
      </c>
      <c r="K18850" t="s">
        <v>23</v>
      </c>
      <c r="L18850" t="s">
        <v>35</v>
      </c>
      <c r="M18850" t="s">
        <v>36</v>
      </c>
    </row>
    <row r="18851" spans="1:13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1" t="str">
        <f>TEXT(pizza_data[[#This Row],[order_date]],"dddd")</f>
        <v>Tuesday</v>
      </c>
      <c r="G18851" s="2">
        <v>0.49199074074074073</v>
      </c>
      <c r="H18851">
        <v>12.75</v>
      </c>
      <c r="I18851">
        <v>12.75</v>
      </c>
      <c r="J18851" t="s">
        <v>174</v>
      </c>
      <c r="K18851" t="s">
        <v>30</v>
      </c>
      <c r="L18851" t="s">
        <v>31</v>
      </c>
      <c r="M18851" t="s">
        <v>32</v>
      </c>
    </row>
    <row r="18852" spans="1:13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1" t="str">
        <f>TEXT(pizza_data[[#This Row],[order_date]],"dddd")</f>
        <v>Tuesday</v>
      </c>
      <c r="G18852" s="2">
        <v>0.49836805555555558</v>
      </c>
      <c r="H18852">
        <v>20.75</v>
      </c>
      <c r="I18852">
        <v>41.5</v>
      </c>
      <c r="J18852" t="s">
        <v>171</v>
      </c>
      <c r="K18852" t="s">
        <v>30</v>
      </c>
      <c r="L18852" t="s">
        <v>38</v>
      </c>
      <c r="M18852" t="s">
        <v>39</v>
      </c>
    </row>
    <row r="18853" spans="1:13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1" t="str">
        <f>TEXT(pizza_data[[#This Row],[order_date]],"dddd")</f>
        <v>Tuesday</v>
      </c>
      <c r="G18853" s="2">
        <v>0.49836805555555558</v>
      </c>
      <c r="H18853">
        <v>16.5</v>
      </c>
      <c r="I18853">
        <v>16.5</v>
      </c>
      <c r="J18853" t="s">
        <v>170</v>
      </c>
      <c r="K18853" t="s">
        <v>23</v>
      </c>
      <c r="L18853" t="s">
        <v>24</v>
      </c>
      <c r="M18853" t="s">
        <v>25</v>
      </c>
    </row>
    <row r="18854" spans="1:13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1" t="str">
        <f>TEXT(pizza_data[[#This Row],[order_date]],"dddd")</f>
        <v>Tuesday</v>
      </c>
      <c r="G18854" s="2">
        <v>0.49836805555555558</v>
      </c>
      <c r="H18854">
        <v>20.75</v>
      </c>
      <c r="I18854">
        <v>20.75</v>
      </c>
      <c r="J18854" t="s">
        <v>171</v>
      </c>
      <c r="K18854" t="s">
        <v>23</v>
      </c>
      <c r="L18854" t="s">
        <v>56</v>
      </c>
      <c r="M18854" t="s">
        <v>57</v>
      </c>
    </row>
    <row r="18855" spans="1:13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1" t="str">
        <f>TEXT(pizza_data[[#This Row],[order_date]],"dddd")</f>
        <v>Tuesday</v>
      </c>
      <c r="G18855" s="2">
        <v>0.50252314814814814</v>
      </c>
      <c r="H18855">
        <v>16.75</v>
      </c>
      <c r="I18855">
        <v>16.75</v>
      </c>
      <c r="J18855" t="s">
        <v>170</v>
      </c>
      <c r="K18855" t="s">
        <v>30</v>
      </c>
      <c r="L18855" t="s">
        <v>38</v>
      </c>
      <c r="M18855" t="s">
        <v>39</v>
      </c>
    </row>
    <row r="18856" spans="1:13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1" t="str">
        <f>TEXT(pizza_data[[#This Row],[order_date]],"dddd")</f>
        <v>Tuesday</v>
      </c>
      <c r="G18856" s="2">
        <v>0.50252314814814814</v>
      </c>
      <c r="H18856">
        <v>12</v>
      </c>
      <c r="I18856">
        <v>24</v>
      </c>
      <c r="J18856" t="s">
        <v>174</v>
      </c>
      <c r="K18856" t="s">
        <v>12</v>
      </c>
      <c r="L18856" t="s">
        <v>81</v>
      </c>
      <c r="M18856" t="s">
        <v>82</v>
      </c>
    </row>
    <row r="18857" spans="1:13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1" t="str">
        <f>TEXT(pizza_data[[#This Row],[order_date]],"dddd")</f>
        <v>Tuesday</v>
      </c>
      <c r="G18857" s="2">
        <v>0.50252314814814814</v>
      </c>
      <c r="H18857">
        <v>23.649999618530273</v>
      </c>
      <c r="I18857">
        <v>23.649999618530273</v>
      </c>
      <c r="J18857" t="s">
        <v>174</v>
      </c>
      <c r="K18857" t="s">
        <v>23</v>
      </c>
      <c r="L18857" t="s">
        <v>161</v>
      </c>
      <c r="M18857" t="s">
        <v>162</v>
      </c>
    </row>
    <row r="18858" spans="1:13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1" t="str">
        <f>TEXT(pizza_data[[#This Row],[order_date]],"dddd")</f>
        <v>Tuesday</v>
      </c>
      <c r="G18858" s="2">
        <v>0.50252314814814814</v>
      </c>
      <c r="H18858">
        <v>16.25</v>
      </c>
      <c r="I18858">
        <v>16.25</v>
      </c>
      <c r="J18858" t="s">
        <v>170</v>
      </c>
      <c r="K18858" t="s">
        <v>23</v>
      </c>
      <c r="L18858" t="s">
        <v>93</v>
      </c>
      <c r="M18858" t="s">
        <v>94</v>
      </c>
    </row>
    <row r="18859" spans="1:13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1" t="str">
        <f>TEXT(pizza_data[[#This Row],[order_date]],"dddd")</f>
        <v>Tuesday</v>
      </c>
      <c r="G18859" s="2">
        <v>0.50252314814814814</v>
      </c>
      <c r="H18859">
        <v>16.75</v>
      </c>
      <c r="I18859">
        <v>16.75</v>
      </c>
      <c r="J18859" t="s">
        <v>170</v>
      </c>
      <c r="K18859" t="s">
        <v>30</v>
      </c>
      <c r="L18859" t="s">
        <v>120</v>
      </c>
      <c r="M18859" t="s">
        <v>121</v>
      </c>
    </row>
    <row r="18860" spans="1:13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1" t="str">
        <f>TEXT(pizza_data[[#This Row],[order_date]],"dddd")</f>
        <v>Tuesday</v>
      </c>
      <c r="G18860" s="2">
        <v>0.50252314814814814</v>
      </c>
      <c r="H18860">
        <v>20.5</v>
      </c>
      <c r="I18860">
        <v>20.5</v>
      </c>
      <c r="J18860" t="s">
        <v>171</v>
      </c>
      <c r="K18860" t="s">
        <v>12</v>
      </c>
      <c r="L18860" t="s">
        <v>16</v>
      </c>
      <c r="M18860" t="s">
        <v>17</v>
      </c>
    </row>
    <row r="18861" spans="1:13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1" t="str">
        <f>TEXT(pizza_data[[#This Row],[order_date]],"dddd")</f>
        <v>Tuesday</v>
      </c>
      <c r="G18861" s="2">
        <v>0.50252314814814814</v>
      </c>
      <c r="H18861">
        <v>17.950000762939453</v>
      </c>
      <c r="I18861">
        <v>17.950000762939453</v>
      </c>
      <c r="J18861" t="s">
        <v>171</v>
      </c>
      <c r="K18861" t="s">
        <v>19</v>
      </c>
      <c r="L18861" t="s">
        <v>87</v>
      </c>
      <c r="M18861" t="s">
        <v>88</v>
      </c>
    </row>
    <row r="18862" spans="1:13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1" t="str">
        <f>TEXT(pizza_data[[#This Row],[order_date]],"dddd")</f>
        <v>Tuesday</v>
      </c>
      <c r="G18862" s="2">
        <v>0.50252314814814814</v>
      </c>
      <c r="H18862">
        <v>16.5</v>
      </c>
      <c r="I18862">
        <v>16.5</v>
      </c>
      <c r="J18862" t="s">
        <v>171</v>
      </c>
      <c r="K18862" t="s">
        <v>12</v>
      </c>
      <c r="L18862" t="s">
        <v>13</v>
      </c>
      <c r="M18862" t="s">
        <v>14</v>
      </c>
    </row>
    <row r="18863" spans="1:13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1" t="str">
        <f>TEXT(pizza_data[[#This Row],[order_date]],"dddd")</f>
        <v>Tuesday</v>
      </c>
      <c r="G18863" s="2">
        <v>0.50252314814814814</v>
      </c>
      <c r="H18863">
        <v>16.5</v>
      </c>
      <c r="I18863">
        <v>16.5</v>
      </c>
      <c r="J18863" t="s">
        <v>170</v>
      </c>
      <c r="K18863" t="s">
        <v>23</v>
      </c>
      <c r="L18863" t="s">
        <v>24</v>
      </c>
      <c r="M18863" t="s">
        <v>25</v>
      </c>
    </row>
    <row r="18864" spans="1:13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1" t="str">
        <f>TEXT(pizza_data[[#This Row],[order_date]],"dddd")</f>
        <v>Tuesday</v>
      </c>
      <c r="G18864" s="2">
        <v>0.50252314814814814</v>
      </c>
      <c r="H18864">
        <v>16.5</v>
      </c>
      <c r="I18864">
        <v>16.5</v>
      </c>
      <c r="J18864" t="s">
        <v>170</v>
      </c>
      <c r="K18864" t="s">
        <v>23</v>
      </c>
      <c r="L18864" t="s">
        <v>103</v>
      </c>
      <c r="M18864" t="s">
        <v>104</v>
      </c>
    </row>
    <row r="18865" spans="1:13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1" t="str">
        <f>TEXT(pizza_data[[#This Row],[order_date]],"dddd")</f>
        <v>Tuesday</v>
      </c>
      <c r="G18865" s="2">
        <v>0.50252314814814814</v>
      </c>
      <c r="H18865">
        <v>20.75</v>
      </c>
      <c r="I18865">
        <v>20.75</v>
      </c>
      <c r="J18865" t="s">
        <v>171</v>
      </c>
      <c r="K18865" t="s">
        <v>30</v>
      </c>
      <c r="L18865" t="s">
        <v>66</v>
      </c>
      <c r="M18865" t="s">
        <v>67</v>
      </c>
    </row>
    <row r="18866" spans="1:13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1" t="str">
        <f>TEXT(pizza_data[[#This Row],[order_date]],"dddd")</f>
        <v>Tuesday</v>
      </c>
      <c r="G18866" s="2">
        <v>0.50252314814814814</v>
      </c>
      <c r="H18866">
        <v>20.25</v>
      </c>
      <c r="I18866">
        <v>20.25</v>
      </c>
      <c r="J18866" t="s">
        <v>171</v>
      </c>
      <c r="K18866" t="s">
        <v>19</v>
      </c>
      <c r="L18866" t="s">
        <v>62</v>
      </c>
      <c r="M18866" t="s">
        <v>63</v>
      </c>
    </row>
    <row r="18867" spans="1:13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1" t="str">
        <f>TEXT(pizza_data[[#This Row],[order_date]],"dddd")</f>
        <v>Tuesday</v>
      </c>
      <c r="G18867" s="2">
        <v>0.50252314814814814</v>
      </c>
      <c r="H18867">
        <v>12</v>
      </c>
      <c r="I18867">
        <v>12</v>
      </c>
      <c r="J18867" t="s">
        <v>174</v>
      </c>
      <c r="K18867" t="s">
        <v>19</v>
      </c>
      <c r="L18867" t="s">
        <v>62</v>
      </c>
      <c r="M18867" t="s">
        <v>63</v>
      </c>
    </row>
    <row r="18868" spans="1:13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1" t="str">
        <f>TEXT(pizza_data[[#This Row],[order_date]],"dddd")</f>
        <v>Tuesday</v>
      </c>
      <c r="G18868" s="2">
        <v>0.5122106481481481</v>
      </c>
      <c r="H18868">
        <v>12.5</v>
      </c>
      <c r="I18868">
        <v>12.5</v>
      </c>
      <c r="J18868" t="s">
        <v>174</v>
      </c>
      <c r="K18868" t="s">
        <v>23</v>
      </c>
      <c r="L18868" t="s">
        <v>44</v>
      </c>
      <c r="M18868" t="s">
        <v>45</v>
      </c>
    </row>
    <row r="18869" spans="1:13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1" t="str">
        <f>TEXT(pizza_data[[#This Row],[order_date]],"dddd")</f>
        <v>Tuesday</v>
      </c>
      <c r="G18869" s="2">
        <v>0.5194212962962963</v>
      </c>
      <c r="H18869">
        <v>20.75</v>
      </c>
      <c r="I18869">
        <v>20.75</v>
      </c>
      <c r="J18869" t="s">
        <v>171</v>
      </c>
      <c r="K18869" t="s">
        <v>23</v>
      </c>
      <c r="L18869" t="s">
        <v>35</v>
      </c>
      <c r="M18869" t="s">
        <v>36</v>
      </c>
    </row>
    <row r="18870" spans="1:13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1" t="str">
        <f>TEXT(pizza_data[[#This Row],[order_date]],"dddd")</f>
        <v>Tuesday</v>
      </c>
      <c r="G18870" s="2">
        <v>0.5194212962962963</v>
      </c>
      <c r="H18870">
        <v>12</v>
      </c>
      <c r="I18870">
        <v>12</v>
      </c>
      <c r="J18870" t="s">
        <v>174</v>
      </c>
      <c r="K18870" t="s">
        <v>12</v>
      </c>
      <c r="L18870" t="s">
        <v>41</v>
      </c>
      <c r="M18870" t="s">
        <v>42</v>
      </c>
    </row>
    <row r="18871" spans="1:13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1" t="str">
        <f>TEXT(pizza_data[[#This Row],[order_date]],"dddd")</f>
        <v>Tuesday</v>
      </c>
      <c r="G18871" s="2">
        <v>0.5194212962962963</v>
      </c>
      <c r="H18871">
        <v>16</v>
      </c>
      <c r="I18871">
        <v>16</v>
      </c>
      <c r="J18871" t="s">
        <v>170</v>
      </c>
      <c r="K18871" t="s">
        <v>19</v>
      </c>
      <c r="L18871" t="s">
        <v>62</v>
      </c>
      <c r="M18871" t="s">
        <v>63</v>
      </c>
    </row>
    <row r="18872" spans="1:13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1" t="str">
        <f>TEXT(pizza_data[[#This Row],[order_date]],"dddd")</f>
        <v>Tuesday</v>
      </c>
      <c r="G18872" s="2">
        <v>0.52526620370370369</v>
      </c>
      <c r="H18872">
        <v>12</v>
      </c>
      <c r="I18872">
        <v>12</v>
      </c>
      <c r="J18872" t="s">
        <v>174</v>
      </c>
      <c r="K18872" t="s">
        <v>12</v>
      </c>
      <c r="L18872" t="s">
        <v>81</v>
      </c>
      <c r="M18872" t="s">
        <v>82</v>
      </c>
    </row>
    <row r="18873" spans="1:13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1" t="str">
        <f>TEXT(pizza_data[[#This Row],[order_date]],"dddd")</f>
        <v>Tuesday</v>
      </c>
      <c r="G18873" s="2">
        <v>0.52526620370370369</v>
      </c>
      <c r="H18873">
        <v>15.25</v>
      </c>
      <c r="I18873">
        <v>15.25</v>
      </c>
      <c r="J18873" t="s">
        <v>171</v>
      </c>
      <c r="K18873" t="s">
        <v>12</v>
      </c>
      <c r="L18873" t="s">
        <v>74</v>
      </c>
      <c r="M18873" t="s">
        <v>75</v>
      </c>
    </row>
    <row r="18874" spans="1:13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1" t="str">
        <f>TEXT(pizza_data[[#This Row],[order_date]],"dddd")</f>
        <v>Tuesday</v>
      </c>
      <c r="G18874" s="2">
        <v>0.52526620370370369</v>
      </c>
      <c r="H18874">
        <v>12.5</v>
      </c>
      <c r="I18874">
        <v>12.5</v>
      </c>
      <c r="J18874" t="s">
        <v>170</v>
      </c>
      <c r="K18874" t="s">
        <v>12</v>
      </c>
      <c r="L18874" t="s">
        <v>74</v>
      </c>
      <c r="M18874" t="s">
        <v>75</v>
      </c>
    </row>
    <row r="18875" spans="1:13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1" t="str">
        <f>TEXT(pizza_data[[#This Row],[order_date]],"dddd")</f>
        <v>Tuesday</v>
      </c>
      <c r="G18875" s="2">
        <v>0.52526620370370369</v>
      </c>
      <c r="H18875">
        <v>25.5</v>
      </c>
      <c r="I18875">
        <v>25.5</v>
      </c>
      <c r="J18875" t="s">
        <v>172</v>
      </c>
      <c r="K18875" t="s">
        <v>12</v>
      </c>
      <c r="L18875" t="s">
        <v>41</v>
      </c>
      <c r="M18875" t="s">
        <v>42</v>
      </c>
    </row>
    <row r="18876" spans="1:13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1" t="str">
        <f>TEXT(pizza_data[[#This Row],[order_date]],"dddd")</f>
        <v>Tuesday</v>
      </c>
      <c r="G18876" s="2">
        <v>0.52719907407407407</v>
      </c>
      <c r="H18876">
        <v>18.5</v>
      </c>
      <c r="I18876">
        <v>18.5</v>
      </c>
      <c r="J18876" t="s">
        <v>171</v>
      </c>
      <c r="K18876" t="s">
        <v>19</v>
      </c>
      <c r="L18876" t="s">
        <v>20</v>
      </c>
      <c r="M18876" t="s">
        <v>21</v>
      </c>
    </row>
    <row r="18877" spans="1:13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1" t="str">
        <f>TEXT(pizza_data[[#This Row],[order_date]],"dddd")</f>
        <v>Tuesday</v>
      </c>
      <c r="G18877" s="2">
        <v>0.52969907407407413</v>
      </c>
      <c r="H18877">
        <v>12</v>
      </c>
      <c r="I18877">
        <v>48</v>
      </c>
      <c r="J18877" t="s">
        <v>174</v>
      </c>
      <c r="K18877" t="s">
        <v>12</v>
      </c>
      <c r="L18877" t="s">
        <v>81</v>
      </c>
      <c r="M18877" t="s">
        <v>82</v>
      </c>
    </row>
    <row r="18878" spans="1:13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1" t="str">
        <f>TEXT(pizza_data[[#This Row],[order_date]],"dddd")</f>
        <v>Tuesday</v>
      </c>
      <c r="G18878" s="2">
        <v>0.52969907407407413</v>
      </c>
      <c r="H18878">
        <v>20.75</v>
      </c>
      <c r="I18878">
        <v>20.75</v>
      </c>
      <c r="J18878" t="s">
        <v>171</v>
      </c>
      <c r="K18878" t="s">
        <v>30</v>
      </c>
      <c r="L18878" t="s">
        <v>78</v>
      </c>
      <c r="M18878" t="s">
        <v>79</v>
      </c>
    </row>
    <row r="18879" spans="1:13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1" t="str">
        <f>TEXT(pizza_data[[#This Row],[order_date]],"dddd")</f>
        <v>Tuesday</v>
      </c>
      <c r="G18879" s="2">
        <v>0.52969907407407413</v>
      </c>
      <c r="H18879">
        <v>10.5</v>
      </c>
      <c r="I18879">
        <v>10.5</v>
      </c>
      <c r="J18879" t="s">
        <v>174</v>
      </c>
      <c r="K18879" t="s">
        <v>12</v>
      </c>
      <c r="L18879" t="s">
        <v>13</v>
      </c>
      <c r="M18879" t="s">
        <v>14</v>
      </c>
    </row>
    <row r="18880" spans="1:13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1" t="str">
        <f>TEXT(pizza_data[[#This Row],[order_date]],"dddd")</f>
        <v>Tuesday</v>
      </c>
      <c r="G18880" s="2">
        <v>0.52969907407407413</v>
      </c>
      <c r="H18880">
        <v>20.5</v>
      </c>
      <c r="I18880">
        <v>20.5</v>
      </c>
      <c r="J18880" t="s">
        <v>171</v>
      </c>
      <c r="K18880" t="s">
        <v>12</v>
      </c>
      <c r="L18880" t="s">
        <v>51</v>
      </c>
      <c r="M18880" t="s">
        <v>52</v>
      </c>
    </row>
    <row r="18881" spans="1:13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1" t="str">
        <f>TEXT(pizza_data[[#This Row],[order_date]],"dddd")</f>
        <v>Tuesday</v>
      </c>
      <c r="G18881" s="2">
        <v>0.52969907407407413</v>
      </c>
      <c r="H18881">
        <v>16</v>
      </c>
      <c r="I18881">
        <v>16</v>
      </c>
      <c r="J18881" t="s">
        <v>170</v>
      </c>
      <c r="K18881" t="s">
        <v>19</v>
      </c>
      <c r="L18881" t="s">
        <v>100</v>
      </c>
      <c r="M18881" t="s">
        <v>101</v>
      </c>
    </row>
    <row r="18882" spans="1:13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1" t="str">
        <f>TEXT(pizza_data[[#This Row],[order_date]],"dddd")</f>
        <v>Tuesday</v>
      </c>
      <c r="G18882" s="2">
        <v>0.52969907407407413</v>
      </c>
      <c r="H18882">
        <v>12</v>
      </c>
      <c r="I18882">
        <v>12</v>
      </c>
      <c r="J18882" t="s">
        <v>174</v>
      </c>
      <c r="K18882" t="s">
        <v>12</v>
      </c>
      <c r="L18882" t="s">
        <v>90</v>
      </c>
      <c r="M18882" t="s">
        <v>91</v>
      </c>
    </row>
    <row r="18883" spans="1:13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1" t="str">
        <f>TEXT(pizza_data[[#This Row],[order_date]],"dddd")</f>
        <v>Tuesday</v>
      </c>
      <c r="G18883" s="2">
        <v>0.52969907407407413</v>
      </c>
      <c r="H18883">
        <v>12.5</v>
      </c>
      <c r="I18883">
        <v>12.5</v>
      </c>
      <c r="J18883" t="s">
        <v>174</v>
      </c>
      <c r="K18883" t="s">
        <v>23</v>
      </c>
      <c r="L18883" t="s">
        <v>35</v>
      </c>
      <c r="M18883" t="s">
        <v>36</v>
      </c>
    </row>
    <row r="18884" spans="1:13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1" t="str">
        <f>TEXT(pizza_data[[#This Row],[order_date]],"dddd")</f>
        <v>Tuesday</v>
      </c>
      <c r="G18884" s="2">
        <v>0.52969907407407413</v>
      </c>
      <c r="H18884">
        <v>20.75</v>
      </c>
      <c r="I18884">
        <v>20.75</v>
      </c>
      <c r="J18884" t="s">
        <v>171</v>
      </c>
      <c r="K18884" t="s">
        <v>30</v>
      </c>
      <c r="L18884" t="s">
        <v>66</v>
      </c>
      <c r="M18884" t="s">
        <v>67</v>
      </c>
    </row>
    <row r="18885" spans="1:13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1" t="str">
        <f>TEXT(pizza_data[[#This Row],[order_date]],"dddd")</f>
        <v>Tuesday</v>
      </c>
      <c r="G18885" s="2">
        <v>0.52969907407407413</v>
      </c>
      <c r="H18885">
        <v>20.75</v>
      </c>
      <c r="I18885">
        <v>20.75</v>
      </c>
      <c r="J18885" t="s">
        <v>171</v>
      </c>
      <c r="K18885" t="s">
        <v>19</v>
      </c>
      <c r="L18885" t="s">
        <v>59</v>
      </c>
      <c r="M18885" t="s">
        <v>60</v>
      </c>
    </row>
    <row r="18886" spans="1:13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1" t="str">
        <f>TEXT(pizza_data[[#This Row],[order_date]],"dddd")</f>
        <v>Tuesday</v>
      </c>
      <c r="G18886" s="2">
        <v>0.52969907407407413</v>
      </c>
      <c r="H18886">
        <v>20.25</v>
      </c>
      <c r="I18886">
        <v>20.25</v>
      </c>
      <c r="J18886" t="s">
        <v>171</v>
      </c>
      <c r="K18886" t="s">
        <v>19</v>
      </c>
      <c r="L18886" t="s">
        <v>106</v>
      </c>
      <c r="M18886" t="s">
        <v>107</v>
      </c>
    </row>
    <row r="18887" spans="1:13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1" t="str">
        <f>TEXT(pizza_data[[#This Row],[order_date]],"dddd")</f>
        <v>Tuesday</v>
      </c>
      <c r="G18887" s="2">
        <v>0.52969907407407413</v>
      </c>
      <c r="H18887">
        <v>20.75</v>
      </c>
      <c r="I18887">
        <v>20.75</v>
      </c>
      <c r="J18887" t="s">
        <v>171</v>
      </c>
      <c r="K18887" t="s">
        <v>30</v>
      </c>
      <c r="L18887" t="s">
        <v>31</v>
      </c>
      <c r="M18887" t="s">
        <v>32</v>
      </c>
    </row>
    <row r="18888" spans="1:13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1" t="str">
        <f>TEXT(pizza_data[[#This Row],[order_date]],"dddd")</f>
        <v>Tuesday</v>
      </c>
      <c r="G18888" s="2">
        <v>0.53256944444444443</v>
      </c>
      <c r="H18888">
        <v>12</v>
      </c>
      <c r="I18888">
        <v>12</v>
      </c>
      <c r="J18888" t="s">
        <v>174</v>
      </c>
      <c r="K18888" t="s">
        <v>19</v>
      </c>
      <c r="L18888" t="s">
        <v>48</v>
      </c>
      <c r="M18888" t="s">
        <v>49</v>
      </c>
    </row>
    <row r="18889" spans="1:13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1" t="str">
        <f>TEXT(pizza_data[[#This Row],[order_date]],"dddd")</f>
        <v>Tuesday</v>
      </c>
      <c r="G18889" s="2">
        <v>0.54049768518518515</v>
      </c>
      <c r="H18889">
        <v>12</v>
      </c>
      <c r="I18889">
        <v>12</v>
      </c>
      <c r="J18889" t="s">
        <v>174</v>
      </c>
      <c r="K18889" t="s">
        <v>12</v>
      </c>
      <c r="L18889" t="s">
        <v>81</v>
      </c>
      <c r="M18889" t="s">
        <v>82</v>
      </c>
    </row>
    <row r="18890" spans="1:13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1" t="str">
        <f>TEXT(pizza_data[[#This Row],[order_date]],"dddd")</f>
        <v>Tuesday</v>
      </c>
      <c r="G18890" s="2">
        <v>0.54230324074074077</v>
      </c>
      <c r="H18890">
        <v>14.75</v>
      </c>
      <c r="I18890">
        <v>14.75</v>
      </c>
      <c r="J18890" t="s">
        <v>170</v>
      </c>
      <c r="K18890" t="s">
        <v>19</v>
      </c>
      <c r="L18890" t="s">
        <v>87</v>
      </c>
      <c r="M18890" t="s">
        <v>88</v>
      </c>
    </row>
    <row r="18891" spans="1:13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1" t="str">
        <f>TEXT(pizza_data[[#This Row],[order_date]],"dddd")</f>
        <v>Tuesday</v>
      </c>
      <c r="G18891" s="2">
        <v>0.54230324074074077</v>
      </c>
      <c r="H18891">
        <v>16.5</v>
      </c>
      <c r="I18891">
        <v>16.5</v>
      </c>
      <c r="J18891" t="s">
        <v>171</v>
      </c>
      <c r="K18891" t="s">
        <v>12</v>
      </c>
      <c r="L18891" t="s">
        <v>13</v>
      </c>
      <c r="M18891" t="s">
        <v>14</v>
      </c>
    </row>
    <row r="18892" spans="1:13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1" t="str">
        <f>TEXT(pizza_data[[#This Row],[order_date]],"dddd")</f>
        <v>Tuesday</v>
      </c>
      <c r="G18892" s="2">
        <v>0.54230324074074077</v>
      </c>
      <c r="H18892">
        <v>20.75</v>
      </c>
      <c r="I18892">
        <v>20.75</v>
      </c>
      <c r="J18892" t="s">
        <v>171</v>
      </c>
      <c r="K18892" t="s">
        <v>23</v>
      </c>
      <c r="L18892" t="s">
        <v>24</v>
      </c>
      <c r="M18892" t="s">
        <v>25</v>
      </c>
    </row>
    <row r="18893" spans="1:13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1" t="str">
        <f>TEXT(pizza_data[[#This Row],[order_date]],"dddd")</f>
        <v>Tuesday</v>
      </c>
      <c r="G18893" s="2">
        <v>0.5581828703703704</v>
      </c>
      <c r="H18893">
        <v>16.75</v>
      </c>
      <c r="I18893">
        <v>16.75</v>
      </c>
      <c r="J18893" t="s">
        <v>170</v>
      </c>
      <c r="K18893" t="s">
        <v>30</v>
      </c>
      <c r="L18893" t="s">
        <v>70</v>
      </c>
      <c r="M18893" t="s">
        <v>71</v>
      </c>
    </row>
    <row r="18894" spans="1:13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1" t="str">
        <f>TEXT(pizza_data[[#This Row],[order_date]],"dddd")</f>
        <v>Tuesday</v>
      </c>
      <c r="G18894" s="2">
        <v>0.5581828703703704</v>
      </c>
      <c r="H18894">
        <v>16.5</v>
      </c>
      <c r="I18894">
        <v>16.5</v>
      </c>
      <c r="J18894" t="s">
        <v>171</v>
      </c>
      <c r="K18894" t="s">
        <v>12</v>
      </c>
      <c r="L18894" t="s">
        <v>13</v>
      </c>
      <c r="M18894" t="s">
        <v>14</v>
      </c>
    </row>
    <row r="18895" spans="1:13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1" t="str">
        <f>TEXT(pizza_data[[#This Row],[order_date]],"dddd")</f>
        <v>Tuesday</v>
      </c>
      <c r="G18895" s="2">
        <v>0.5581828703703704</v>
      </c>
      <c r="H18895">
        <v>20.25</v>
      </c>
      <c r="I18895">
        <v>20.25</v>
      </c>
      <c r="J18895" t="s">
        <v>171</v>
      </c>
      <c r="K18895" t="s">
        <v>19</v>
      </c>
      <c r="L18895" t="s">
        <v>27</v>
      </c>
      <c r="M18895" t="s">
        <v>28</v>
      </c>
    </row>
    <row r="18896" spans="1:13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1" t="str">
        <f>TEXT(pizza_data[[#This Row],[order_date]],"dddd")</f>
        <v>Tuesday</v>
      </c>
      <c r="G18896" s="2">
        <v>0.5581828703703704</v>
      </c>
      <c r="H18896">
        <v>20.75</v>
      </c>
      <c r="I18896">
        <v>20.75</v>
      </c>
      <c r="J18896" t="s">
        <v>171</v>
      </c>
      <c r="K18896" t="s">
        <v>23</v>
      </c>
      <c r="L18896" t="s">
        <v>56</v>
      </c>
      <c r="M18896" t="s">
        <v>57</v>
      </c>
    </row>
    <row r="18897" spans="1:13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1" t="str">
        <f>TEXT(pizza_data[[#This Row],[order_date]],"dddd")</f>
        <v>Tuesday</v>
      </c>
      <c r="G18897" s="2">
        <v>0.55868055555555551</v>
      </c>
      <c r="H18897">
        <v>20.5</v>
      </c>
      <c r="I18897">
        <v>20.5</v>
      </c>
      <c r="J18897" t="s">
        <v>171</v>
      </c>
      <c r="K18897" t="s">
        <v>12</v>
      </c>
      <c r="L18897" t="s">
        <v>16</v>
      </c>
      <c r="M18897" t="s">
        <v>17</v>
      </c>
    </row>
    <row r="18898" spans="1:13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1" t="str">
        <f>TEXT(pizza_data[[#This Row],[order_date]],"dddd")</f>
        <v>Tuesday</v>
      </c>
      <c r="G18898" s="2">
        <v>0.55868055555555551</v>
      </c>
      <c r="H18898">
        <v>18.5</v>
      </c>
      <c r="I18898">
        <v>18.5</v>
      </c>
      <c r="J18898" t="s">
        <v>171</v>
      </c>
      <c r="K18898" t="s">
        <v>19</v>
      </c>
      <c r="L18898" t="s">
        <v>20</v>
      </c>
      <c r="M18898" t="s">
        <v>21</v>
      </c>
    </row>
    <row r="18899" spans="1:13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1" t="str">
        <f>TEXT(pizza_data[[#This Row],[order_date]],"dddd")</f>
        <v>Tuesday</v>
      </c>
      <c r="G18899" s="2">
        <v>0.56577546296296299</v>
      </c>
      <c r="H18899">
        <v>16</v>
      </c>
      <c r="I18899">
        <v>16</v>
      </c>
      <c r="J18899" t="s">
        <v>170</v>
      </c>
      <c r="K18899" t="s">
        <v>12</v>
      </c>
      <c r="L18899" t="s">
        <v>16</v>
      </c>
      <c r="M18899" t="s">
        <v>17</v>
      </c>
    </row>
    <row r="18900" spans="1:13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1" t="str">
        <f>TEXT(pizza_data[[#This Row],[order_date]],"dddd")</f>
        <v>Tuesday</v>
      </c>
      <c r="G18900" s="2">
        <v>0.56577546296296299</v>
      </c>
      <c r="H18900">
        <v>18.5</v>
      </c>
      <c r="I18900">
        <v>18.5</v>
      </c>
      <c r="J18900" t="s">
        <v>171</v>
      </c>
      <c r="K18900" t="s">
        <v>19</v>
      </c>
      <c r="L18900" t="s">
        <v>20</v>
      </c>
      <c r="M18900" t="s">
        <v>21</v>
      </c>
    </row>
    <row r="18901" spans="1:13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1" t="str">
        <f>TEXT(pizza_data[[#This Row],[order_date]],"dddd")</f>
        <v>Tuesday</v>
      </c>
      <c r="G18901" s="2">
        <v>0.56577546296296299</v>
      </c>
      <c r="H18901">
        <v>20.25</v>
      </c>
      <c r="I18901">
        <v>20.25</v>
      </c>
      <c r="J18901" t="s">
        <v>171</v>
      </c>
      <c r="K18901" t="s">
        <v>19</v>
      </c>
      <c r="L18901" t="s">
        <v>27</v>
      </c>
      <c r="M18901" t="s">
        <v>28</v>
      </c>
    </row>
    <row r="18902" spans="1:13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1" t="str">
        <f>TEXT(pizza_data[[#This Row],[order_date]],"dddd")</f>
        <v>Tuesday</v>
      </c>
      <c r="G18902" s="2">
        <v>0.57006944444444441</v>
      </c>
      <c r="H18902">
        <v>20.75</v>
      </c>
      <c r="I18902">
        <v>20.75</v>
      </c>
      <c r="J18902" t="s">
        <v>171</v>
      </c>
      <c r="K18902" t="s">
        <v>30</v>
      </c>
      <c r="L18902" t="s">
        <v>70</v>
      </c>
      <c r="M18902" t="s">
        <v>71</v>
      </c>
    </row>
    <row r="18903" spans="1:13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1" t="str">
        <f>TEXT(pizza_data[[#This Row],[order_date]],"dddd")</f>
        <v>Tuesday</v>
      </c>
      <c r="G18903" s="2">
        <v>0.57006944444444441</v>
      </c>
      <c r="H18903">
        <v>16</v>
      </c>
      <c r="I18903">
        <v>16</v>
      </c>
      <c r="J18903" t="s">
        <v>170</v>
      </c>
      <c r="K18903" t="s">
        <v>19</v>
      </c>
      <c r="L18903" t="s">
        <v>100</v>
      </c>
      <c r="M18903" t="s">
        <v>101</v>
      </c>
    </row>
    <row r="18904" spans="1:13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1" t="str">
        <f>TEXT(pizza_data[[#This Row],[order_date]],"dddd")</f>
        <v>Tuesday</v>
      </c>
      <c r="G18904" s="2">
        <v>0.57657407407407413</v>
      </c>
      <c r="H18904">
        <v>20.5</v>
      </c>
      <c r="I18904">
        <v>20.5</v>
      </c>
      <c r="J18904" t="s">
        <v>171</v>
      </c>
      <c r="K18904" t="s">
        <v>12</v>
      </c>
      <c r="L18904" t="s">
        <v>16</v>
      </c>
      <c r="M18904" t="s">
        <v>17</v>
      </c>
    </row>
    <row r="18905" spans="1:13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1" t="str">
        <f>TEXT(pizza_data[[#This Row],[order_date]],"dddd")</f>
        <v>Tuesday</v>
      </c>
      <c r="G18905" s="2">
        <v>0.59662037037037041</v>
      </c>
      <c r="H18905">
        <v>14.75</v>
      </c>
      <c r="I18905">
        <v>14.75</v>
      </c>
      <c r="J18905" t="s">
        <v>170</v>
      </c>
      <c r="K18905" t="s">
        <v>19</v>
      </c>
      <c r="L18905" t="s">
        <v>87</v>
      </c>
      <c r="M18905" t="s">
        <v>88</v>
      </c>
    </row>
    <row r="18906" spans="1:13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1" t="str">
        <f>TEXT(pizza_data[[#This Row],[order_date]],"dddd")</f>
        <v>Tuesday</v>
      </c>
      <c r="G18906" s="2">
        <v>0.61402777777777773</v>
      </c>
      <c r="H18906">
        <v>14.75</v>
      </c>
      <c r="I18906">
        <v>14.75</v>
      </c>
      <c r="J18906" t="s">
        <v>170</v>
      </c>
      <c r="K18906" t="s">
        <v>19</v>
      </c>
      <c r="L18906" t="s">
        <v>87</v>
      </c>
      <c r="M18906" t="s">
        <v>88</v>
      </c>
    </row>
    <row r="18907" spans="1:13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1" t="str">
        <f>TEXT(pizza_data[[#This Row],[order_date]],"dddd")</f>
        <v>Tuesday</v>
      </c>
      <c r="G18907" s="2">
        <v>0.63849537037037041</v>
      </c>
      <c r="H18907">
        <v>16.75</v>
      </c>
      <c r="I18907">
        <v>16.75</v>
      </c>
      <c r="J18907" t="s">
        <v>170</v>
      </c>
      <c r="K18907" t="s">
        <v>30</v>
      </c>
      <c r="L18907" t="s">
        <v>120</v>
      </c>
      <c r="M18907" t="s">
        <v>121</v>
      </c>
    </row>
    <row r="18908" spans="1:13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1" t="str">
        <f>TEXT(pizza_data[[#This Row],[order_date]],"dddd")</f>
        <v>Tuesday</v>
      </c>
      <c r="G18908" s="2">
        <v>0.6478356481481482</v>
      </c>
      <c r="H18908">
        <v>20.75</v>
      </c>
      <c r="I18908">
        <v>20.75</v>
      </c>
      <c r="J18908" t="s">
        <v>171</v>
      </c>
      <c r="K18908" t="s">
        <v>30</v>
      </c>
      <c r="L18908" t="s">
        <v>70</v>
      </c>
      <c r="M18908" t="s">
        <v>71</v>
      </c>
    </row>
    <row r="18909" spans="1:13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1" t="str">
        <f>TEXT(pizza_data[[#This Row],[order_date]],"dddd")</f>
        <v>Tuesday</v>
      </c>
      <c r="G18909" s="2">
        <v>0.64947916666666672</v>
      </c>
      <c r="H18909">
        <v>16.75</v>
      </c>
      <c r="I18909">
        <v>16.75</v>
      </c>
      <c r="J18909" t="s">
        <v>170</v>
      </c>
      <c r="K18909" t="s">
        <v>30</v>
      </c>
      <c r="L18909" t="s">
        <v>38</v>
      </c>
      <c r="M18909" t="s">
        <v>39</v>
      </c>
    </row>
    <row r="18910" spans="1:13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1" t="str">
        <f>TEXT(pizza_data[[#This Row],[order_date]],"dddd")</f>
        <v>Tuesday</v>
      </c>
      <c r="G18910" s="2">
        <v>0.64947916666666672</v>
      </c>
      <c r="H18910">
        <v>20.75</v>
      </c>
      <c r="I18910">
        <v>20.75</v>
      </c>
      <c r="J18910" t="s">
        <v>171</v>
      </c>
      <c r="K18910" t="s">
        <v>30</v>
      </c>
      <c r="L18910" t="s">
        <v>78</v>
      </c>
      <c r="M18910" t="s">
        <v>79</v>
      </c>
    </row>
    <row r="18911" spans="1:13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1" t="str">
        <f>TEXT(pizza_data[[#This Row],[order_date]],"dddd")</f>
        <v>Tuesday</v>
      </c>
      <c r="G18911" s="2">
        <v>0.67011574074074076</v>
      </c>
      <c r="H18911">
        <v>20.75</v>
      </c>
      <c r="I18911">
        <v>20.75</v>
      </c>
      <c r="J18911" t="s">
        <v>171</v>
      </c>
      <c r="K18911" t="s">
        <v>23</v>
      </c>
      <c r="L18911" t="s">
        <v>56</v>
      </c>
      <c r="M18911" t="s">
        <v>57</v>
      </c>
    </row>
    <row r="18912" spans="1:13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1" t="str">
        <f>TEXT(pizza_data[[#This Row],[order_date]],"dddd")</f>
        <v>Tuesday</v>
      </c>
      <c r="G18912" s="2">
        <v>0.68048611111111112</v>
      </c>
      <c r="H18912">
        <v>16.75</v>
      </c>
      <c r="I18912">
        <v>16.75</v>
      </c>
      <c r="J18912" t="s">
        <v>170</v>
      </c>
      <c r="K18912" t="s">
        <v>30</v>
      </c>
      <c r="L18912" t="s">
        <v>66</v>
      </c>
      <c r="M18912" t="s">
        <v>67</v>
      </c>
    </row>
    <row r="18913" spans="1:13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1" t="str">
        <f>TEXT(pizza_data[[#This Row],[order_date]],"dddd")</f>
        <v>Tuesday</v>
      </c>
      <c r="G18913" s="2">
        <v>0.69215277777777773</v>
      </c>
      <c r="H18913">
        <v>12.75</v>
      </c>
      <c r="I18913">
        <v>12.75</v>
      </c>
      <c r="J18913" t="s">
        <v>174</v>
      </c>
      <c r="K18913" t="s">
        <v>30</v>
      </c>
      <c r="L18913" t="s">
        <v>70</v>
      </c>
      <c r="M18913" t="s">
        <v>71</v>
      </c>
    </row>
    <row r="18914" spans="1:13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1" t="str">
        <f>TEXT(pizza_data[[#This Row],[order_date]],"dddd")</f>
        <v>Tuesday</v>
      </c>
      <c r="G18914" s="2">
        <v>0.69215277777777773</v>
      </c>
      <c r="H18914">
        <v>12.5</v>
      </c>
      <c r="I18914">
        <v>12.5</v>
      </c>
      <c r="J18914" t="s">
        <v>170</v>
      </c>
      <c r="K18914" t="s">
        <v>12</v>
      </c>
      <c r="L18914" t="s">
        <v>74</v>
      </c>
      <c r="M18914" t="s">
        <v>75</v>
      </c>
    </row>
    <row r="18915" spans="1:13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1" t="str">
        <f>TEXT(pizza_data[[#This Row],[order_date]],"dddd")</f>
        <v>Tuesday</v>
      </c>
      <c r="G18915" s="2">
        <v>0.70024305555555555</v>
      </c>
      <c r="H18915">
        <v>20.75</v>
      </c>
      <c r="I18915">
        <v>20.75</v>
      </c>
      <c r="J18915" t="s">
        <v>171</v>
      </c>
      <c r="K18915" t="s">
        <v>30</v>
      </c>
      <c r="L18915" t="s">
        <v>70</v>
      </c>
      <c r="M18915" t="s">
        <v>71</v>
      </c>
    </row>
    <row r="18916" spans="1:13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1" t="str">
        <f>TEXT(pizza_data[[#This Row],[order_date]],"dddd")</f>
        <v>Tuesday</v>
      </c>
      <c r="G18916" s="2">
        <v>0.70024305555555555</v>
      </c>
      <c r="H18916">
        <v>12</v>
      </c>
      <c r="I18916">
        <v>12</v>
      </c>
      <c r="J18916" t="s">
        <v>174</v>
      </c>
      <c r="K18916" t="s">
        <v>19</v>
      </c>
      <c r="L18916" t="s">
        <v>27</v>
      </c>
      <c r="M18916" t="s">
        <v>28</v>
      </c>
    </row>
    <row r="18917" spans="1:13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1" t="str">
        <f>TEXT(pizza_data[[#This Row],[order_date]],"dddd")</f>
        <v>Tuesday</v>
      </c>
      <c r="G18917" s="2">
        <v>0.70024305555555555</v>
      </c>
      <c r="H18917">
        <v>12.5</v>
      </c>
      <c r="I18917">
        <v>12.5</v>
      </c>
      <c r="J18917" t="s">
        <v>170</v>
      </c>
      <c r="K18917" t="s">
        <v>12</v>
      </c>
      <c r="L18917" t="s">
        <v>74</v>
      </c>
      <c r="M18917" t="s">
        <v>75</v>
      </c>
    </row>
    <row r="18918" spans="1:13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1" t="str">
        <f>TEXT(pizza_data[[#This Row],[order_date]],"dddd")</f>
        <v>Tuesday</v>
      </c>
      <c r="G18918" s="2">
        <v>0.70024305555555555</v>
      </c>
      <c r="H18918">
        <v>20.75</v>
      </c>
      <c r="I18918">
        <v>20.75</v>
      </c>
      <c r="J18918" t="s">
        <v>171</v>
      </c>
      <c r="K18918" t="s">
        <v>23</v>
      </c>
      <c r="L18918" t="s">
        <v>84</v>
      </c>
      <c r="M18918" t="s">
        <v>85</v>
      </c>
    </row>
    <row r="18919" spans="1:13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1" t="str">
        <f>TEXT(pizza_data[[#This Row],[order_date]],"dddd")</f>
        <v>Tuesday</v>
      </c>
      <c r="G18919" s="2">
        <v>0.71586805555555555</v>
      </c>
      <c r="H18919">
        <v>16.5</v>
      </c>
      <c r="I18919">
        <v>16.5</v>
      </c>
      <c r="J18919" t="s">
        <v>170</v>
      </c>
      <c r="K18919" t="s">
        <v>23</v>
      </c>
      <c r="L18919" t="s">
        <v>44</v>
      </c>
      <c r="M18919" t="s">
        <v>45</v>
      </c>
    </row>
    <row r="18920" spans="1:13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1" t="str">
        <f>TEXT(pizza_data[[#This Row],[order_date]],"dddd")</f>
        <v>Tuesday</v>
      </c>
      <c r="G18920" s="2">
        <v>0.72550925925925924</v>
      </c>
      <c r="H18920">
        <v>20.75</v>
      </c>
      <c r="I18920">
        <v>20.75</v>
      </c>
      <c r="J18920" t="s">
        <v>171</v>
      </c>
      <c r="K18920" t="s">
        <v>30</v>
      </c>
      <c r="L18920" t="s">
        <v>38</v>
      </c>
      <c r="M18920" t="s">
        <v>39</v>
      </c>
    </row>
    <row r="18921" spans="1:13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1" t="str">
        <f>TEXT(pizza_data[[#This Row],[order_date]],"dddd")</f>
        <v>Tuesday</v>
      </c>
      <c r="G18921" s="2">
        <v>0.72550925925925924</v>
      </c>
      <c r="H18921">
        <v>12</v>
      </c>
      <c r="I18921">
        <v>12</v>
      </c>
      <c r="J18921" t="s">
        <v>174</v>
      </c>
      <c r="K18921" t="s">
        <v>12</v>
      </c>
      <c r="L18921" t="s">
        <v>90</v>
      </c>
      <c r="M18921" t="s">
        <v>91</v>
      </c>
    </row>
    <row r="18922" spans="1:13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1" t="str">
        <f>TEXT(pizza_data[[#This Row],[order_date]],"dddd")</f>
        <v>Tuesday</v>
      </c>
      <c r="G18922" s="2">
        <v>0.74098379629629629</v>
      </c>
      <c r="H18922">
        <v>12</v>
      </c>
      <c r="I18922">
        <v>12</v>
      </c>
      <c r="J18922" t="s">
        <v>174</v>
      </c>
      <c r="K18922" t="s">
        <v>12</v>
      </c>
      <c r="L18922" t="s">
        <v>16</v>
      </c>
      <c r="M18922" t="s">
        <v>17</v>
      </c>
    </row>
    <row r="18923" spans="1:13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1" t="str">
        <f>TEXT(pizza_data[[#This Row],[order_date]],"dddd")</f>
        <v>Tuesday</v>
      </c>
      <c r="G18923" s="2">
        <v>0.74098379629629629</v>
      </c>
      <c r="H18923">
        <v>16</v>
      </c>
      <c r="I18923">
        <v>16</v>
      </c>
      <c r="J18923" t="s">
        <v>170</v>
      </c>
      <c r="K18923" t="s">
        <v>12</v>
      </c>
      <c r="L18923" t="s">
        <v>90</v>
      </c>
      <c r="M18923" t="s">
        <v>91</v>
      </c>
    </row>
    <row r="18924" spans="1:13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1" t="str">
        <f>TEXT(pizza_data[[#This Row],[order_date]],"dddd")</f>
        <v>Tuesday</v>
      </c>
      <c r="G18924" s="2">
        <v>0.74903935185185189</v>
      </c>
      <c r="H18924">
        <v>12.75</v>
      </c>
      <c r="I18924">
        <v>12.75</v>
      </c>
      <c r="J18924" t="s">
        <v>174</v>
      </c>
      <c r="K18924" t="s">
        <v>30</v>
      </c>
      <c r="L18924" t="s">
        <v>120</v>
      </c>
      <c r="M18924" t="s">
        <v>121</v>
      </c>
    </row>
    <row r="18925" spans="1:13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1" t="str">
        <f>TEXT(pizza_data[[#This Row],[order_date]],"dddd")</f>
        <v>Tuesday</v>
      </c>
      <c r="G18925" s="2">
        <v>0.74903935185185189</v>
      </c>
      <c r="H18925">
        <v>12.25</v>
      </c>
      <c r="I18925">
        <v>12.25</v>
      </c>
      <c r="J18925" t="s">
        <v>174</v>
      </c>
      <c r="K18925" t="s">
        <v>23</v>
      </c>
      <c r="L18925" t="s">
        <v>110</v>
      </c>
      <c r="M18925" t="s">
        <v>111</v>
      </c>
    </row>
    <row r="18926" spans="1:13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1" t="str">
        <f>TEXT(pizza_data[[#This Row],[order_date]],"dddd")</f>
        <v>Tuesday</v>
      </c>
      <c r="G18926" s="2">
        <v>0.7540972222222222</v>
      </c>
      <c r="H18926">
        <v>12.75</v>
      </c>
      <c r="I18926">
        <v>12.75</v>
      </c>
      <c r="J18926" t="s">
        <v>174</v>
      </c>
      <c r="K18926" t="s">
        <v>30</v>
      </c>
      <c r="L18926" t="s">
        <v>70</v>
      </c>
      <c r="M18926" t="s">
        <v>71</v>
      </c>
    </row>
    <row r="18927" spans="1:13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1" t="str">
        <f>TEXT(pizza_data[[#This Row],[order_date]],"dddd")</f>
        <v>Tuesday</v>
      </c>
      <c r="G18927" s="2">
        <v>0.76796296296296296</v>
      </c>
      <c r="H18927">
        <v>20.75</v>
      </c>
      <c r="I18927">
        <v>20.75</v>
      </c>
      <c r="J18927" t="s">
        <v>171</v>
      </c>
      <c r="K18927" t="s">
        <v>23</v>
      </c>
      <c r="L18927" t="s">
        <v>56</v>
      </c>
      <c r="M18927" t="s">
        <v>57</v>
      </c>
    </row>
    <row r="18928" spans="1:13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1" t="str">
        <f>TEXT(pizza_data[[#This Row],[order_date]],"dddd")</f>
        <v>Tuesday</v>
      </c>
      <c r="G18928" s="2">
        <v>0.76796296296296296</v>
      </c>
      <c r="H18928">
        <v>20.25</v>
      </c>
      <c r="I18928">
        <v>20.25</v>
      </c>
      <c r="J18928" t="s">
        <v>171</v>
      </c>
      <c r="K18928" t="s">
        <v>19</v>
      </c>
      <c r="L18928" t="s">
        <v>62</v>
      </c>
      <c r="M18928" t="s">
        <v>63</v>
      </c>
    </row>
    <row r="18929" spans="1:13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1" t="str">
        <f>TEXT(pizza_data[[#This Row],[order_date]],"dddd")</f>
        <v>Tuesday</v>
      </c>
      <c r="G18929" s="2">
        <v>0.77104166666666663</v>
      </c>
      <c r="H18929">
        <v>12</v>
      </c>
      <c r="I18929">
        <v>12</v>
      </c>
      <c r="J18929" t="s">
        <v>174</v>
      </c>
      <c r="K18929" t="s">
        <v>12</v>
      </c>
      <c r="L18929" t="s">
        <v>81</v>
      </c>
      <c r="M18929" t="s">
        <v>82</v>
      </c>
    </row>
    <row r="18930" spans="1:13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1" t="str">
        <f>TEXT(pizza_data[[#This Row],[order_date]],"dddd")</f>
        <v>Tuesday</v>
      </c>
      <c r="G18930" s="2">
        <v>0.77104166666666663</v>
      </c>
      <c r="H18930">
        <v>20.75</v>
      </c>
      <c r="I18930">
        <v>20.75</v>
      </c>
      <c r="J18930" t="s">
        <v>171</v>
      </c>
      <c r="K18930" t="s">
        <v>23</v>
      </c>
      <c r="L18930" t="s">
        <v>24</v>
      </c>
      <c r="M18930" t="s">
        <v>25</v>
      </c>
    </row>
    <row r="18931" spans="1:13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1" t="str">
        <f>TEXT(pizza_data[[#This Row],[order_date]],"dddd")</f>
        <v>Tuesday</v>
      </c>
      <c r="G18931" s="2">
        <v>0.77104166666666663</v>
      </c>
      <c r="H18931">
        <v>12.5</v>
      </c>
      <c r="I18931">
        <v>12.5</v>
      </c>
      <c r="J18931" t="s">
        <v>174</v>
      </c>
      <c r="K18931" t="s">
        <v>23</v>
      </c>
      <c r="L18931" t="s">
        <v>84</v>
      </c>
      <c r="M18931" t="s">
        <v>85</v>
      </c>
    </row>
    <row r="18932" spans="1:13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1" t="str">
        <f>TEXT(pizza_data[[#This Row],[order_date]],"dddd")</f>
        <v>Tuesday</v>
      </c>
      <c r="G18932" s="2">
        <v>0.77104166666666663</v>
      </c>
      <c r="H18932">
        <v>25.5</v>
      </c>
      <c r="I18932">
        <v>25.5</v>
      </c>
      <c r="J18932" t="s">
        <v>172</v>
      </c>
      <c r="K18932" t="s">
        <v>12</v>
      </c>
      <c r="L18932" t="s">
        <v>41</v>
      </c>
      <c r="M18932" t="s">
        <v>42</v>
      </c>
    </row>
    <row r="18933" spans="1:13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1" t="str">
        <f>TEXT(pizza_data[[#This Row],[order_date]],"dddd")</f>
        <v>Tuesday</v>
      </c>
      <c r="G18933" s="2">
        <v>0.78787037037037033</v>
      </c>
      <c r="H18933">
        <v>14.5</v>
      </c>
      <c r="I18933">
        <v>14.5</v>
      </c>
      <c r="J18933" t="s">
        <v>170</v>
      </c>
      <c r="K18933" t="s">
        <v>12</v>
      </c>
      <c r="L18933" t="s">
        <v>126</v>
      </c>
      <c r="M18933" t="s">
        <v>127</v>
      </c>
    </row>
    <row r="18934" spans="1:13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1" t="str">
        <f>TEXT(pizza_data[[#This Row],[order_date]],"dddd")</f>
        <v>Tuesday</v>
      </c>
      <c r="G18934" s="2">
        <v>0.78787037037037033</v>
      </c>
      <c r="H18934">
        <v>16</v>
      </c>
      <c r="I18934">
        <v>16</v>
      </c>
      <c r="J18934" t="s">
        <v>170</v>
      </c>
      <c r="K18934" t="s">
        <v>19</v>
      </c>
      <c r="L18934" t="s">
        <v>106</v>
      </c>
      <c r="M18934" t="s">
        <v>107</v>
      </c>
    </row>
    <row r="18935" spans="1:13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1" t="str">
        <f>TEXT(pizza_data[[#This Row],[order_date]],"dddd")</f>
        <v>Tuesday</v>
      </c>
      <c r="G18935" s="2">
        <v>0.79498842592592589</v>
      </c>
      <c r="H18935">
        <v>12</v>
      </c>
      <c r="I18935">
        <v>12</v>
      </c>
      <c r="J18935" t="s">
        <v>174</v>
      </c>
      <c r="K18935" t="s">
        <v>12</v>
      </c>
      <c r="L18935" t="s">
        <v>81</v>
      </c>
      <c r="M18935" t="s">
        <v>82</v>
      </c>
    </row>
    <row r="18936" spans="1:13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1" t="str">
        <f>TEXT(pizza_data[[#This Row],[order_date]],"dddd")</f>
        <v>Tuesday</v>
      </c>
      <c r="G18936" s="2">
        <v>0.79498842592592589</v>
      </c>
      <c r="H18936">
        <v>20.75</v>
      </c>
      <c r="I18936">
        <v>20.75</v>
      </c>
      <c r="J18936" t="s">
        <v>171</v>
      </c>
      <c r="K18936" t="s">
        <v>30</v>
      </c>
      <c r="L18936" t="s">
        <v>70</v>
      </c>
      <c r="M18936" t="s">
        <v>71</v>
      </c>
    </row>
    <row r="18937" spans="1:13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1" t="str">
        <f>TEXT(pizza_data[[#This Row],[order_date]],"dddd")</f>
        <v>Tuesday</v>
      </c>
      <c r="G18937" s="2">
        <v>0.79498842592592589</v>
      </c>
      <c r="H18937">
        <v>12.75</v>
      </c>
      <c r="I18937">
        <v>12.75</v>
      </c>
      <c r="J18937" t="s">
        <v>174</v>
      </c>
      <c r="K18937" t="s">
        <v>19</v>
      </c>
      <c r="L18937" t="s">
        <v>97</v>
      </c>
      <c r="M18937" t="s">
        <v>98</v>
      </c>
    </row>
    <row r="18938" spans="1:13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1" t="str">
        <f>TEXT(pizza_data[[#This Row],[order_date]],"dddd")</f>
        <v>Tuesday</v>
      </c>
      <c r="G18938" s="2">
        <v>0.79740740740740745</v>
      </c>
      <c r="H18938">
        <v>16.5</v>
      </c>
      <c r="I18938">
        <v>16.5</v>
      </c>
      <c r="J18938" t="s">
        <v>170</v>
      </c>
      <c r="K18938" t="s">
        <v>23</v>
      </c>
      <c r="L18938" t="s">
        <v>24</v>
      </c>
      <c r="M18938" t="s">
        <v>25</v>
      </c>
    </row>
    <row r="18939" spans="1:13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1" t="str">
        <f>TEXT(pizza_data[[#This Row],[order_date]],"dddd")</f>
        <v>Tuesday</v>
      </c>
      <c r="G18939" s="2">
        <v>0.79740740740740745</v>
      </c>
      <c r="H18939">
        <v>11</v>
      </c>
      <c r="I18939">
        <v>11</v>
      </c>
      <c r="J18939" t="s">
        <v>174</v>
      </c>
      <c r="K18939" t="s">
        <v>12</v>
      </c>
      <c r="L18939" t="s">
        <v>126</v>
      </c>
      <c r="M18939" t="s">
        <v>127</v>
      </c>
    </row>
    <row r="18940" spans="1:13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1" t="str">
        <f>TEXT(pizza_data[[#This Row],[order_date]],"dddd")</f>
        <v>Tuesday</v>
      </c>
      <c r="G18940" s="2">
        <v>0.79740740740740745</v>
      </c>
      <c r="H18940">
        <v>15.25</v>
      </c>
      <c r="I18940">
        <v>15.25</v>
      </c>
      <c r="J18940" t="s">
        <v>171</v>
      </c>
      <c r="K18940" t="s">
        <v>12</v>
      </c>
      <c r="L18940" t="s">
        <v>74</v>
      </c>
      <c r="M18940" t="s">
        <v>75</v>
      </c>
    </row>
    <row r="18941" spans="1:13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1" t="str">
        <f>TEXT(pizza_data[[#This Row],[order_date]],"dddd")</f>
        <v>Tuesday</v>
      </c>
      <c r="G18941" s="2">
        <v>0.79740740740740745</v>
      </c>
      <c r="H18941">
        <v>12</v>
      </c>
      <c r="I18941">
        <v>12</v>
      </c>
      <c r="J18941" t="s">
        <v>174</v>
      </c>
      <c r="K18941" t="s">
        <v>19</v>
      </c>
      <c r="L18941" t="s">
        <v>106</v>
      </c>
      <c r="M18941" t="s">
        <v>107</v>
      </c>
    </row>
    <row r="18942" spans="1:13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1" t="str">
        <f>TEXT(pizza_data[[#This Row],[order_date]],"dddd")</f>
        <v>Tuesday</v>
      </c>
      <c r="G18942" s="2">
        <v>0.7975578703703704</v>
      </c>
      <c r="H18942">
        <v>12.5</v>
      </c>
      <c r="I18942">
        <v>12.5</v>
      </c>
      <c r="J18942" t="s">
        <v>174</v>
      </c>
      <c r="K18942" t="s">
        <v>23</v>
      </c>
      <c r="L18942" t="s">
        <v>35</v>
      </c>
      <c r="M18942" t="s">
        <v>36</v>
      </c>
    </row>
    <row r="18943" spans="1:13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1" t="str">
        <f>TEXT(pizza_data[[#This Row],[order_date]],"dddd")</f>
        <v>Tuesday</v>
      </c>
      <c r="G18943" s="2">
        <v>0.7975578703703704</v>
      </c>
      <c r="H18943">
        <v>25.5</v>
      </c>
      <c r="I18943">
        <v>25.5</v>
      </c>
      <c r="J18943" t="s">
        <v>172</v>
      </c>
      <c r="K18943" t="s">
        <v>12</v>
      </c>
      <c r="L18943" t="s">
        <v>41</v>
      </c>
      <c r="M18943" t="s">
        <v>42</v>
      </c>
    </row>
    <row r="18944" spans="1:13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1" t="str">
        <f>TEXT(pizza_data[[#This Row],[order_date]],"dddd")</f>
        <v>Tuesday</v>
      </c>
      <c r="G18944" s="2">
        <v>0.8016550925925926</v>
      </c>
      <c r="H18944">
        <v>20.75</v>
      </c>
      <c r="I18944">
        <v>20.75</v>
      </c>
      <c r="J18944" t="s">
        <v>171</v>
      </c>
      <c r="K18944" t="s">
        <v>23</v>
      </c>
      <c r="L18944" t="s">
        <v>24</v>
      </c>
      <c r="M18944" t="s">
        <v>25</v>
      </c>
    </row>
    <row r="18945" spans="1:13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1" t="str">
        <f>TEXT(pizza_data[[#This Row],[order_date]],"dddd")</f>
        <v>Tuesday</v>
      </c>
      <c r="G18945" s="2">
        <v>0.80379629629629634</v>
      </c>
      <c r="H18945">
        <v>20.25</v>
      </c>
      <c r="I18945">
        <v>20.25</v>
      </c>
      <c r="J18945" t="s">
        <v>171</v>
      </c>
      <c r="K18945" t="s">
        <v>19</v>
      </c>
      <c r="L18945" t="s">
        <v>62</v>
      </c>
      <c r="M18945" t="s">
        <v>63</v>
      </c>
    </row>
    <row r="18946" spans="1:13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1" t="str">
        <f>TEXT(pizza_data[[#This Row],[order_date]],"dddd")</f>
        <v>Tuesday</v>
      </c>
      <c r="G18946" s="2">
        <v>0.81331018518518516</v>
      </c>
      <c r="H18946">
        <v>23.649999618530273</v>
      </c>
      <c r="I18946">
        <v>23.649999618530273</v>
      </c>
      <c r="J18946" t="s">
        <v>174</v>
      </c>
      <c r="K18946" t="s">
        <v>23</v>
      </c>
      <c r="L18946" t="s">
        <v>161</v>
      </c>
      <c r="M18946" t="s">
        <v>162</v>
      </c>
    </row>
    <row r="18947" spans="1:13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1" t="str">
        <f>TEXT(pizza_data[[#This Row],[order_date]],"dddd")</f>
        <v>Tuesday</v>
      </c>
      <c r="G18947" s="2">
        <v>0.81460648148148151</v>
      </c>
      <c r="H18947">
        <v>12.25</v>
      </c>
      <c r="I18947">
        <v>12.25</v>
      </c>
      <c r="J18947" t="s">
        <v>174</v>
      </c>
      <c r="K18947" t="s">
        <v>23</v>
      </c>
      <c r="L18947" t="s">
        <v>110</v>
      </c>
      <c r="M18947" t="s">
        <v>111</v>
      </c>
    </row>
    <row r="18948" spans="1:13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1" t="str">
        <f>TEXT(pizza_data[[#This Row],[order_date]],"dddd")</f>
        <v>Tuesday</v>
      </c>
      <c r="G18948" s="2">
        <v>0.85062499999999996</v>
      </c>
      <c r="H18948">
        <v>20.75</v>
      </c>
      <c r="I18948">
        <v>20.75</v>
      </c>
      <c r="J18948" t="s">
        <v>171</v>
      </c>
      <c r="K18948" t="s">
        <v>30</v>
      </c>
      <c r="L18948" t="s">
        <v>78</v>
      </c>
      <c r="M18948" t="s">
        <v>79</v>
      </c>
    </row>
    <row r="18949" spans="1:13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1" t="str">
        <f>TEXT(pizza_data[[#This Row],[order_date]],"dddd")</f>
        <v>Tuesday</v>
      </c>
      <c r="G18949" s="2">
        <v>0.85298611111111111</v>
      </c>
      <c r="H18949">
        <v>16.75</v>
      </c>
      <c r="I18949">
        <v>16.75</v>
      </c>
      <c r="J18949" t="s">
        <v>170</v>
      </c>
      <c r="K18949" t="s">
        <v>30</v>
      </c>
      <c r="L18949" t="s">
        <v>38</v>
      </c>
      <c r="M18949" t="s">
        <v>39</v>
      </c>
    </row>
    <row r="18950" spans="1:13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1" t="str">
        <f>TEXT(pizza_data[[#This Row],[order_date]],"dddd")</f>
        <v>Tuesday</v>
      </c>
      <c r="G18950" s="2">
        <v>0.85298611111111111</v>
      </c>
      <c r="H18950">
        <v>12</v>
      </c>
      <c r="I18950">
        <v>12</v>
      </c>
      <c r="J18950" t="s">
        <v>174</v>
      </c>
      <c r="K18950" t="s">
        <v>12</v>
      </c>
      <c r="L18950" t="s">
        <v>81</v>
      </c>
      <c r="M18950" t="s">
        <v>82</v>
      </c>
    </row>
    <row r="18951" spans="1:13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1" t="str">
        <f>TEXT(pizza_data[[#This Row],[order_date]],"dddd")</f>
        <v>Tuesday</v>
      </c>
      <c r="G18951" s="2">
        <v>0.90935185185185186</v>
      </c>
      <c r="H18951">
        <v>16.75</v>
      </c>
      <c r="I18951">
        <v>16.75</v>
      </c>
      <c r="J18951" t="s">
        <v>170</v>
      </c>
      <c r="K18951" t="s">
        <v>30</v>
      </c>
      <c r="L18951" t="s">
        <v>38</v>
      </c>
      <c r="M18951" t="s">
        <v>39</v>
      </c>
    </row>
    <row r="18952" spans="1:13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1" t="str">
        <f>TEXT(pizza_data[[#This Row],[order_date]],"dddd")</f>
        <v>Tuesday</v>
      </c>
      <c r="G18952" s="2">
        <v>0.90935185185185186</v>
      </c>
      <c r="H18952">
        <v>16.5</v>
      </c>
      <c r="I18952">
        <v>16.5</v>
      </c>
      <c r="J18952" t="s">
        <v>170</v>
      </c>
      <c r="K18952" t="s">
        <v>23</v>
      </c>
      <c r="L18952" t="s">
        <v>35</v>
      </c>
      <c r="M18952" t="s">
        <v>36</v>
      </c>
    </row>
    <row r="18953" spans="1:13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1" t="str">
        <f>TEXT(pizza_data[[#This Row],[order_date]],"dddd")</f>
        <v>Wednesday</v>
      </c>
      <c r="G18953" s="2">
        <v>0.47159722222222222</v>
      </c>
      <c r="H18953">
        <v>9.75</v>
      </c>
      <c r="I18953">
        <v>9.75</v>
      </c>
      <c r="J18953" t="s">
        <v>174</v>
      </c>
      <c r="K18953" t="s">
        <v>12</v>
      </c>
      <c r="L18953" t="s">
        <v>74</v>
      </c>
      <c r="M18953" t="s">
        <v>75</v>
      </c>
    </row>
    <row r="18954" spans="1:13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1" t="str">
        <f>TEXT(pizza_data[[#This Row],[order_date]],"dddd")</f>
        <v>Wednesday</v>
      </c>
      <c r="G18954" s="2">
        <v>0.47949074074074072</v>
      </c>
      <c r="H18954">
        <v>16.75</v>
      </c>
      <c r="I18954">
        <v>16.75</v>
      </c>
      <c r="J18954" t="s">
        <v>170</v>
      </c>
      <c r="K18954" t="s">
        <v>30</v>
      </c>
      <c r="L18954" t="s">
        <v>66</v>
      </c>
      <c r="M18954" t="s">
        <v>67</v>
      </c>
    </row>
    <row r="18955" spans="1:13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1" t="str">
        <f>TEXT(pizza_data[[#This Row],[order_date]],"dddd")</f>
        <v>Wednesday</v>
      </c>
      <c r="G18955" s="2">
        <v>0.48312500000000003</v>
      </c>
      <c r="H18955">
        <v>20.5</v>
      </c>
      <c r="I18955">
        <v>20.5</v>
      </c>
      <c r="J18955" t="s">
        <v>171</v>
      </c>
      <c r="K18955" t="s">
        <v>12</v>
      </c>
      <c r="L18955" t="s">
        <v>16</v>
      </c>
      <c r="M18955" t="s">
        <v>17</v>
      </c>
    </row>
    <row r="18956" spans="1:13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1" t="str">
        <f>TEXT(pizza_data[[#This Row],[order_date]],"dddd")</f>
        <v>Wednesday</v>
      </c>
      <c r="G18956" s="2">
        <v>0.48312500000000003</v>
      </c>
      <c r="H18956">
        <v>16</v>
      </c>
      <c r="I18956">
        <v>16</v>
      </c>
      <c r="J18956" t="s">
        <v>170</v>
      </c>
      <c r="K18956" t="s">
        <v>12</v>
      </c>
      <c r="L18956" t="s">
        <v>90</v>
      </c>
      <c r="M18956" t="s">
        <v>91</v>
      </c>
    </row>
    <row r="18957" spans="1:13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1" t="str">
        <f>TEXT(pizza_data[[#This Row],[order_date]],"dddd")</f>
        <v>Wednesday</v>
      </c>
      <c r="G18957" s="2">
        <v>0.50199074074074079</v>
      </c>
      <c r="H18957">
        <v>16.75</v>
      </c>
      <c r="I18957">
        <v>16.75</v>
      </c>
      <c r="J18957" t="s">
        <v>170</v>
      </c>
      <c r="K18957" t="s">
        <v>19</v>
      </c>
      <c r="L18957" t="s">
        <v>97</v>
      </c>
      <c r="M18957" t="s">
        <v>98</v>
      </c>
    </row>
    <row r="18958" spans="1:13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1" t="str">
        <f>TEXT(pizza_data[[#This Row],[order_date]],"dddd")</f>
        <v>Wednesday</v>
      </c>
      <c r="G18958" s="2">
        <v>0.50199074074074079</v>
      </c>
      <c r="H18958">
        <v>16.25</v>
      </c>
      <c r="I18958">
        <v>16.25</v>
      </c>
      <c r="J18958" t="s">
        <v>170</v>
      </c>
      <c r="K18958" t="s">
        <v>23</v>
      </c>
      <c r="L18958" t="s">
        <v>110</v>
      </c>
      <c r="M18958" t="s">
        <v>111</v>
      </c>
    </row>
    <row r="18959" spans="1:13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1" t="str">
        <f>TEXT(pizza_data[[#This Row],[order_date]],"dddd")</f>
        <v>Wednesday</v>
      </c>
      <c r="G18959" s="2">
        <v>0.50872685185185185</v>
      </c>
      <c r="H18959">
        <v>20.75</v>
      </c>
      <c r="I18959">
        <v>20.75</v>
      </c>
      <c r="J18959" t="s">
        <v>171</v>
      </c>
      <c r="K18959" t="s">
        <v>23</v>
      </c>
      <c r="L18959" t="s">
        <v>103</v>
      </c>
      <c r="M18959" t="s">
        <v>104</v>
      </c>
    </row>
    <row r="18960" spans="1:13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1" t="str">
        <f>TEXT(pizza_data[[#This Row],[order_date]],"dddd")</f>
        <v>Wednesday</v>
      </c>
      <c r="G18960" s="2">
        <v>0.51128472222222221</v>
      </c>
      <c r="H18960">
        <v>12</v>
      </c>
      <c r="I18960">
        <v>12</v>
      </c>
      <c r="J18960" t="s">
        <v>174</v>
      </c>
      <c r="K18960" t="s">
        <v>12</v>
      </c>
      <c r="L18960" t="s">
        <v>81</v>
      </c>
      <c r="M18960" t="s">
        <v>82</v>
      </c>
    </row>
    <row r="18961" spans="1:13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1" t="str">
        <f>TEXT(pizza_data[[#This Row],[order_date]],"dddd")</f>
        <v>Wednesday</v>
      </c>
      <c r="G18961" s="2">
        <v>0.51128472222222221</v>
      </c>
      <c r="H18961">
        <v>20.75</v>
      </c>
      <c r="I18961">
        <v>20.75</v>
      </c>
      <c r="J18961" t="s">
        <v>171</v>
      </c>
      <c r="K18961" t="s">
        <v>30</v>
      </c>
      <c r="L18961" t="s">
        <v>70</v>
      </c>
      <c r="M18961" t="s">
        <v>71</v>
      </c>
    </row>
    <row r="18962" spans="1:13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1" t="str">
        <f>TEXT(pizza_data[[#This Row],[order_date]],"dddd")</f>
        <v>Wednesday</v>
      </c>
      <c r="G18962" s="2">
        <v>0.51128472222222221</v>
      </c>
      <c r="H18962">
        <v>13.25</v>
      </c>
      <c r="I18962">
        <v>13.25</v>
      </c>
      <c r="J18962" t="s">
        <v>170</v>
      </c>
      <c r="K18962" t="s">
        <v>12</v>
      </c>
      <c r="L18962" t="s">
        <v>13</v>
      </c>
      <c r="M18962" t="s">
        <v>14</v>
      </c>
    </row>
    <row r="18963" spans="1:13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1" t="str">
        <f>TEXT(pizza_data[[#This Row],[order_date]],"dddd")</f>
        <v>Wednesday</v>
      </c>
      <c r="G18963" s="2">
        <v>0.51128472222222221</v>
      </c>
      <c r="H18963">
        <v>16.25</v>
      </c>
      <c r="I18963">
        <v>16.25</v>
      </c>
      <c r="J18963" t="s">
        <v>170</v>
      </c>
      <c r="K18963" t="s">
        <v>23</v>
      </c>
      <c r="L18963" t="s">
        <v>110</v>
      </c>
      <c r="M18963" t="s">
        <v>111</v>
      </c>
    </row>
    <row r="18964" spans="1:13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1" t="str">
        <f>TEXT(pizza_data[[#This Row],[order_date]],"dddd")</f>
        <v>Wednesday</v>
      </c>
      <c r="G18964" s="2">
        <v>0.51339120370370372</v>
      </c>
      <c r="H18964">
        <v>20.5</v>
      </c>
      <c r="I18964">
        <v>20.5</v>
      </c>
      <c r="J18964" t="s">
        <v>171</v>
      </c>
      <c r="K18964" t="s">
        <v>12</v>
      </c>
      <c r="L18964" t="s">
        <v>16</v>
      </c>
      <c r="M18964" t="s">
        <v>17</v>
      </c>
    </row>
    <row r="18965" spans="1:13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1" t="str">
        <f>TEXT(pizza_data[[#This Row],[order_date]],"dddd")</f>
        <v>Wednesday</v>
      </c>
      <c r="G18965" s="2">
        <v>0.51339120370370372</v>
      </c>
      <c r="H18965">
        <v>16.5</v>
      </c>
      <c r="I18965">
        <v>16.5</v>
      </c>
      <c r="J18965" t="s">
        <v>170</v>
      </c>
      <c r="K18965" t="s">
        <v>23</v>
      </c>
      <c r="L18965" t="s">
        <v>24</v>
      </c>
      <c r="M18965" t="s">
        <v>25</v>
      </c>
    </row>
    <row r="18966" spans="1:13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1" t="str">
        <f>TEXT(pizza_data[[#This Row],[order_date]],"dddd")</f>
        <v>Wednesday</v>
      </c>
      <c r="G18966" s="2">
        <v>0.51339120370370372</v>
      </c>
      <c r="H18966">
        <v>15.25</v>
      </c>
      <c r="I18966">
        <v>15.25</v>
      </c>
      <c r="J18966" t="s">
        <v>171</v>
      </c>
      <c r="K18966" t="s">
        <v>12</v>
      </c>
      <c r="L18966" t="s">
        <v>74</v>
      </c>
      <c r="M18966" t="s">
        <v>75</v>
      </c>
    </row>
    <row r="18967" spans="1:13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1" t="str">
        <f>TEXT(pizza_data[[#This Row],[order_date]],"dddd")</f>
        <v>Wednesday</v>
      </c>
      <c r="G18967" s="2">
        <v>0.51339120370370372</v>
      </c>
      <c r="H18967">
        <v>12</v>
      </c>
      <c r="I18967">
        <v>12</v>
      </c>
      <c r="J18967" t="s">
        <v>174</v>
      </c>
      <c r="K18967" t="s">
        <v>19</v>
      </c>
      <c r="L18967" t="s">
        <v>62</v>
      </c>
      <c r="M18967" t="s">
        <v>63</v>
      </c>
    </row>
    <row r="18968" spans="1:13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1" t="str">
        <f>TEXT(pizza_data[[#This Row],[order_date]],"dddd")</f>
        <v>Wednesday</v>
      </c>
      <c r="G18968" s="2">
        <v>0.5162268518518518</v>
      </c>
      <c r="H18968">
        <v>12.75</v>
      </c>
      <c r="I18968">
        <v>12.75</v>
      </c>
      <c r="J18968" t="s">
        <v>174</v>
      </c>
      <c r="K18968" t="s">
        <v>30</v>
      </c>
      <c r="L18968" t="s">
        <v>78</v>
      </c>
      <c r="M18968" t="s">
        <v>79</v>
      </c>
    </row>
    <row r="18969" spans="1:13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1" t="str">
        <f>TEXT(pizza_data[[#This Row],[order_date]],"dddd")</f>
        <v>Wednesday</v>
      </c>
      <c r="G18969" s="2">
        <v>0.5162268518518518</v>
      </c>
      <c r="H18969">
        <v>16.5</v>
      </c>
      <c r="I18969">
        <v>16.5</v>
      </c>
      <c r="J18969" t="s">
        <v>171</v>
      </c>
      <c r="K18969" t="s">
        <v>12</v>
      </c>
      <c r="L18969" t="s">
        <v>13</v>
      </c>
      <c r="M18969" t="s">
        <v>14</v>
      </c>
    </row>
    <row r="18970" spans="1:13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1" t="str">
        <f>TEXT(pizza_data[[#This Row],[order_date]],"dddd")</f>
        <v>Wednesday</v>
      </c>
      <c r="G18970" s="2">
        <v>0.5162268518518518</v>
      </c>
      <c r="H18970">
        <v>20.25</v>
      </c>
      <c r="I18970">
        <v>20.25</v>
      </c>
      <c r="J18970" t="s">
        <v>171</v>
      </c>
      <c r="K18970" t="s">
        <v>19</v>
      </c>
      <c r="L18970" t="s">
        <v>27</v>
      </c>
      <c r="M18970" t="s">
        <v>28</v>
      </c>
    </row>
    <row r="18971" spans="1:13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1" t="str">
        <f>TEXT(pizza_data[[#This Row],[order_date]],"dddd")</f>
        <v>Wednesday</v>
      </c>
      <c r="G18971" s="2">
        <v>0.5162268518518518</v>
      </c>
      <c r="H18971">
        <v>20.75</v>
      </c>
      <c r="I18971">
        <v>20.75</v>
      </c>
      <c r="J18971" t="s">
        <v>171</v>
      </c>
      <c r="K18971" t="s">
        <v>30</v>
      </c>
      <c r="L18971" t="s">
        <v>66</v>
      </c>
      <c r="M18971" t="s">
        <v>67</v>
      </c>
    </row>
    <row r="18972" spans="1:13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1" t="str">
        <f>TEXT(pizza_data[[#This Row],[order_date]],"dddd")</f>
        <v>Wednesday</v>
      </c>
      <c r="G18972" s="2">
        <v>0.51788194444444446</v>
      </c>
      <c r="H18972">
        <v>16</v>
      </c>
      <c r="I18972">
        <v>16</v>
      </c>
      <c r="J18972" t="s">
        <v>170</v>
      </c>
      <c r="K18972" t="s">
        <v>12</v>
      </c>
      <c r="L18972" t="s">
        <v>16</v>
      </c>
      <c r="M18972" t="s">
        <v>17</v>
      </c>
    </row>
    <row r="18973" spans="1:13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1" t="str">
        <f>TEXT(pizza_data[[#This Row],[order_date]],"dddd")</f>
        <v>Wednesday</v>
      </c>
      <c r="G18973" s="2">
        <v>0.51788194444444446</v>
      </c>
      <c r="H18973">
        <v>12</v>
      </c>
      <c r="I18973">
        <v>24</v>
      </c>
      <c r="J18973" t="s">
        <v>174</v>
      </c>
      <c r="K18973" t="s">
        <v>19</v>
      </c>
      <c r="L18973" t="s">
        <v>48</v>
      </c>
      <c r="M18973" t="s">
        <v>49</v>
      </c>
    </row>
    <row r="18974" spans="1:13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1" t="str">
        <f>TEXT(pizza_data[[#This Row],[order_date]],"dddd")</f>
        <v>Wednesday</v>
      </c>
      <c r="G18974" s="2">
        <v>0.51788194444444446</v>
      </c>
      <c r="H18974">
        <v>16.5</v>
      </c>
      <c r="I18974">
        <v>16.5</v>
      </c>
      <c r="J18974" t="s">
        <v>171</v>
      </c>
      <c r="K18974" t="s">
        <v>12</v>
      </c>
      <c r="L18974" t="s">
        <v>13</v>
      </c>
      <c r="M18974" t="s">
        <v>14</v>
      </c>
    </row>
    <row r="18975" spans="1:13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1" t="str">
        <f>TEXT(pizza_data[[#This Row],[order_date]],"dddd")</f>
        <v>Wednesday</v>
      </c>
      <c r="G18975" s="2">
        <v>0.51788194444444446</v>
      </c>
      <c r="H18975">
        <v>16</v>
      </c>
      <c r="I18975">
        <v>16</v>
      </c>
      <c r="J18975" t="s">
        <v>170</v>
      </c>
      <c r="K18975" t="s">
        <v>12</v>
      </c>
      <c r="L18975" t="s">
        <v>51</v>
      </c>
      <c r="M18975" t="s">
        <v>52</v>
      </c>
    </row>
    <row r="18976" spans="1:13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1" t="str">
        <f>TEXT(pizza_data[[#This Row],[order_date]],"dddd")</f>
        <v>Wednesday</v>
      </c>
      <c r="G18976" s="2">
        <v>0.51788194444444446</v>
      </c>
      <c r="H18976">
        <v>12.5</v>
      </c>
      <c r="I18976">
        <v>25</v>
      </c>
      <c r="J18976" t="s">
        <v>174</v>
      </c>
      <c r="K18976" t="s">
        <v>23</v>
      </c>
      <c r="L18976" t="s">
        <v>24</v>
      </c>
      <c r="M18976" t="s">
        <v>25</v>
      </c>
    </row>
    <row r="18977" spans="1:13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1" t="str">
        <f>TEXT(pizza_data[[#This Row],[order_date]],"dddd")</f>
        <v>Wednesday</v>
      </c>
      <c r="G18977" s="2">
        <v>0.51788194444444446</v>
      </c>
      <c r="H18977">
        <v>20.25</v>
      </c>
      <c r="I18977">
        <v>20.25</v>
      </c>
      <c r="J18977" t="s">
        <v>171</v>
      </c>
      <c r="K18977" t="s">
        <v>19</v>
      </c>
      <c r="L18977" t="s">
        <v>27</v>
      </c>
      <c r="M18977" t="s">
        <v>28</v>
      </c>
    </row>
    <row r="18978" spans="1:13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1" t="str">
        <f>TEXT(pizza_data[[#This Row],[order_date]],"dddd")</f>
        <v>Wednesday</v>
      </c>
      <c r="G18978" s="2">
        <v>0.51788194444444446</v>
      </c>
      <c r="H18978">
        <v>12.5</v>
      </c>
      <c r="I18978">
        <v>12.5</v>
      </c>
      <c r="J18978" t="s">
        <v>170</v>
      </c>
      <c r="K18978" t="s">
        <v>12</v>
      </c>
      <c r="L18978" t="s">
        <v>74</v>
      </c>
      <c r="M18978" t="s">
        <v>75</v>
      </c>
    </row>
    <row r="18979" spans="1:13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1" t="str">
        <f>TEXT(pizza_data[[#This Row],[order_date]],"dddd")</f>
        <v>Wednesday</v>
      </c>
      <c r="G18979" s="2">
        <v>0.51788194444444446</v>
      </c>
      <c r="H18979">
        <v>9.75</v>
      </c>
      <c r="I18979">
        <v>9.75</v>
      </c>
      <c r="J18979" t="s">
        <v>174</v>
      </c>
      <c r="K18979" t="s">
        <v>12</v>
      </c>
      <c r="L18979" t="s">
        <v>74</v>
      </c>
      <c r="M18979" t="s">
        <v>75</v>
      </c>
    </row>
    <row r="18980" spans="1:13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1" t="str">
        <f>TEXT(pizza_data[[#This Row],[order_date]],"dddd")</f>
        <v>Wednesday</v>
      </c>
      <c r="G18980" s="2">
        <v>0.51788194444444446</v>
      </c>
      <c r="H18980">
        <v>20.75</v>
      </c>
      <c r="I18980">
        <v>20.75</v>
      </c>
      <c r="J18980" t="s">
        <v>171</v>
      </c>
      <c r="K18980" t="s">
        <v>23</v>
      </c>
      <c r="L18980" t="s">
        <v>103</v>
      </c>
      <c r="M18980" t="s">
        <v>104</v>
      </c>
    </row>
    <row r="18981" spans="1:13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1" t="str">
        <f>TEXT(pizza_data[[#This Row],[order_date]],"dddd")</f>
        <v>Wednesday</v>
      </c>
      <c r="G18981" s="2">
        <v>0.51788194444444446</v>
      </c>
      <c r="H18981">
        <v>20.75</v>
      </c>
      <c r="I18981">
        <v>20.75</v>
      </c>
      <c r="J18981" t="s">
        <v>171</v>
      </c>
      <c r="K18981" t="s">
        <v>23</v>
      </c>
      <c r="L18981" t="s">
        <v>35</v>
      </c>
      <c r="M18981" t="s">
        <v>36</v>
      </c>
    </row>
    <row r="18982" spans="1:13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1" t="str">
        <f>TEXT(pizza_data[[#This Row],[order_date]],"dddd")</f>
        <v>Wednesday</v>
      </c>
      <c r="G18982" s="2">
        <v>0.51788194444444446</v>
      </c>
      <c r="H18982">
        <v>20.25</v>
      </c>
      <c r="I18982">
        <v>20.25</v>
      </c>
      <c r="J18982" t="s">
        <v>171</v>
      </c>
      <c r="K18982" t="s">
        <v>23</v>
      </c>
      <c r="L18982" t="s">
        <v>110</v>
      </c>
      <c r="M18982" t="s">
        <v>111</v>
      </c>
    </row>
    <row r="18983" spans="1:13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1" t="str">
        <f>TEXT(pizza_data[[#This Row],[order_date]],"dddd")</f>
        <v>Wednesday</v>
      </c>
      <c r="G18983" s="2">
        <v>0.51788194444444446</v>
      </c>
      <c r="H18983">
        <v>20.75</v>
      </c>
      <c r="I18983">
        <v>20.75</v>
      </c>
      <c r="J18983" t="s">
        <v>171</v>
      </c>
      <c r="K18983" t="s">
        <v>30</v>
      </c>
      <c r="L18983" t="s">
        <v>66</v>
      </c>
      <c r="M18983" t="s">
        <v>67</v>
      </c>
    </row>
    <row r="18984" spans="1:13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1" t="str">
        <f>TEXT(pizza_data[[#This Row],[order_date]],"dddd")</f>
        <v>Wednesday</v>
      </c>
      <c r="G18984" s="2">
        <v>0.5247222222222222</v>
      </c>
      <c r="H18984">
        <v>17.950000762939453</v>
      </c>
      <c r="I18984">
        <v>17.950000762939453</v>
      </c>
      <c r="J18984" t="s">
        <v>171</v>
      </c>
      <c r="K18984" t="s">
        <v>19</v>
      </c>
      <c r="L18984" t="s">
        <v>87</v>
      </c>
      <c r="M18984" t="s">
        <v>88</v>
      </c>
    </row>
    <row r="18985" spans="1:13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1" t="str">
        <f>TEXT(pizza_data[[#This Row],[order_date]],"dddd")</f>
        <v>Wednesday</v>
      </c>
      <c r="G18985" s="2">
        <v>0.5247222222222222</v>
      </c>
      <c r="H18985">
        <v>16.5</v>
      </c>
      <c r="I18985">
        <v>16.5</v>
      </c>
      <c r="J18985" t="s">
        <v>170</v>
      </c>
      <c r="K18985" t="s">
        <v>23</v>
      </c>
      <c r="L18985" t="s">
        <v>103</v>
      </c>
      <c r="M18985" t="s">
        <v>104</v>
      </c>
    </row>
    <row r="18986" spans="1:13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1" t="str">
        <f>TEXT(pizza_data[[#This Row],[order_date]],"dddd")</f>
        <v>Wednesday</v>
      </c>
      <c r="G18986" s="2">
        <v>0.53627314814814819</v>
      </c>
      <c r="H18986">
        <v>20.75</v>
      </c>
      <c r="I18986">
        <v>20.75</v>
      </c>
      <c r="J18986" t="s">
        <v>171</v>
      </c>
      <c r="K18986" t="s">
        <v>23</v>
      </c>
      <c r="L18986" t="s">
        <v>84</v>
      </c>
      <c r="M18986" t="s">
        <v>85</v>
      </c>
    </row>
    <row r="18987" spans="1:13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1" t="str">
        <f>TEXT(pizza_data[[#This Row],[order_date]],"dddd")</f>
        <v>Wednesday</v>
      </c>
      <c r="G18987" s="2">
        <v>0.55291666666666661</v>
      </c>
      <c r="H18987">
        <v>16</v>
      </c>
      <c r="I18987">
        <v>16</v>
      </c>
      <c r="J18987" t="s">
        <v>170</v>
      </c>
      <c r="K18987" t="s">
        <v>12</v>
      </c>
      <c r="L18987" t="s">
        <v>16</v>
      </c>
      <c r="M18987" t="s">
        <v>17</v>
      </c>
    </row>
    <row r="18988" spans="1:13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1" t="str">
        <f>TEXT(pizza_data[[#This Row],[order_date]],"dddd")</f>
        <v>Wednesday</v>
      </c>
      <c r="G18988" s="2">
        <v>0.55291666666666661</v>
      </c>
      <c r="H18988">
        <v>12</v>
      </c>
      <c r="I18988">
        <v>12</v>
      </c>
      <c r="J18988" t="s">
        <v>174</v>
      </c>
      <c r="K18988" t="s">
        <v>12</v>
      </c>
      <c r="L18988" t="s">
        <v>16</v>
      </c>
      <c r="M18988" t="s">
        <v>17</v>
      </c>
    </row>
    <row r="18989" spans="1:13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1" t="str">
        <f>TEXT(pizza_data[[#This Row],[order_date]],"dddd")</f>
        <v>Wednesday</v>
      </c>
      <c r="G18989" s="2">
        <v>0.55291666666666661</v>
      </c>
      <c r="H18989">
        <v>17.950000762939453</v>
      </c>
      <c r="I18989">
        <v>17.950000762939453</v>
      </c>
      <c r="J18989" t="s">
        <v>171</v>
      </c>
      <c r="K18989" t="s">
        <v>19</v>
      </c>
      <c r="L18989" t="s">
        <v>87</v>
      </c>
      <c r="M18989" t="s">
        <v>88</v>
      </c>
    </row>
    <row r="18990" spans="1:13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1" t="str">
        <f>TEXT(pizza_data[[#This Row],[order_date]],"dddd")</f>
        <v>Wednesday</v>
      </c>
      <c r="G18990" s="2">
        <v>0.55291666666666661</v>
      </c>
      <c r="H18990">
        <v>12.5</v>
      </c>
      <c r="I18990">
        <v>12.5</v>
      </c>
      <c r="J18990" t="s">
        <v>174</v>
      </c>
      <c r="K18990" t="s">
        <v>23</v>
      </c>
      <c r="L18990" t="s">
        <v>44</v>
      </c>
      <c r="M18990" t="s">
        <v>45</v>
      </c>
    </row>
    <row r="18991" spans="1:13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1" t="str">
        <f>TEXT(pizza_data[[#This Row],[order_date]],"dddd")</f>
        <v>Wednesday</v>
      </c>
      <c r="G18991" s="2">
        <v>0.56593749999999998</v>
      </c>
      <c r="H18991">
        <v>20.75</v>
      </c>
      <c r="I18991">
        <v>20.75</v>
      </c>
      <c r="J18991" t="s">
        <v>171</v>
      </c>
      <c r="K18991" t="s">
        <v>19</v>
      </c>
      <c r="L18991" t="s">
        <v>59</v>
      </c>
      <c r="M18991" t="s">
        <v>60</v>
      </c>
    </row>
    <row r="18992" spans="1:13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1" t="str">
        <f>TEXT(pizza_data[[#This Row],[order_date]],"dddd")</f>
        <v>Wednesday</v>
      </c>
      <c r="G18992" s="2">
        <v>0.56611111111111112</v>
      </c>
      <c r="H18992">
        <v>16.5</v>
      </c>
      <c r="I18992">
        <v>16.5</v>
      </c>
      <c r="J18992" t="s">
        <v>171</v>
      </c>
      <c r="K18992" t="s">
        <v>12</v>
      </c>
      <c r="L18992" t="s">
        <v>13</v>
      </c>
      <c r="M18992" t="s">
        <v>14</v>
      </c>
    </row>
    <row r="18993" spans="1:13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1" t="str">
        <f>TEXT(pizza_data[[#This Row],[order_date]],"dddd")</f>
        <v>Wednesday</v>
      </c>
      <c r="G18993" s="2">
        <v>0.57415509259259256</v>
      </c>
      <c r="H18993">
        <v>16.25</v>
      </c>
      <c r="I18993">
        <v>16.25</v>
      </c>
      <c r="J18993" t="s">
        <v>170</v>
      </c>
      <c r="K18993" t="s">
        <v>23</v>
      </c>
      <c r="L18993" t="s">
        <v>93</v>
      </c>
      <c r="M18993" t="s">
        <v>94</v>
      </c>
    </row>
    <row r="18994" spans="1:13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1" t="str">
        <f>TEXT(pizza_data[[#This Row],[order_date]],"dddd")</f>
        <v>Wednesday</v>
      </c>
      <c r="G18994" s="2">
        <v>0.57620370370370366</v>
      </c>
      <c r="H18994">
        <v>12</v>
      </c>
      <c r="I18994">
        <v>12</v>
      </c>
      <c r="J18994" t="s">
        <v>174</v>
      </c>
      <c r="K18994" t="s">
        <v>19</v>
      </c>
      <c r="L18994" t="s">
        <v>62</v>
      </c>
      <c r="M18994" t="s">
        <v>63</v>
      </c>
    </row>
    <row r="18995" spans="1:13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1" t="str">
        <f>TEXT(pizza_data[[#This Row],[order_date]],"dddd")</f>
        <v>Wednesday</v>
      </c>
      <c r="G18995" s="2">
        <v>0.58178240740740739</v>
      </c>
      <c r="H18995">
        <v>14.75</v>
      </c>
      <c r="I18995">
        <v>14.75</v>
      </c>
      <c r="J18995" t="s">
        <v>170</v>
      </c>
      <c r="K18995" t="s">
        <v>19</v>
      </c>
      <c r="L18995" t="s">
        <v>87</v>
      </c>
      <c r="M18995" t="s">
        <v>88</v>
      </c>
    </row>
    <row r="18996" spans="1:13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1" t="str">
        <f>TEXT(pizza_data[[#This Row],[order_date]],"dddd")</f>
        <v>Wednesday</v>
      </c>
      <c r="G18996" s="2">
        <v>0.59013888888888888</v>
      </c>
      <c r="H18996">
        <v>14.75</v>
      </c>
      <c r="I18996">
        <v>14.75</v>
      </c>
      <c r="J18996" t="s">
        <v>170</v>
      </c>
      <c r="K18996" t="s">
        <v>19</v>
      </c>
      <c r="L18996" t="s">
        <v>87</v>
      </c>
      <c r="M18996" t="s">
        <v>88</v>
      </c>
    </row>
    <row r="18997" spans="1:13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1" t="str">
        <f>TEXT(pizza_data[[#This Row],[order_date]],"dddd")</f>
        <v>Wednesday</v>
      </c>
      <c r="G18997" s="2">
        <v>0.591400462962963</v>
      </c>
      <c r="H18997">
        <v>20.75</v>
      </c>
      <c r="I18997">
        <v>20.75</v>
      </c>
      <c r="J18997" t="s">
        <v>171</v>
      </c>
      <c r="K18997" t="s">
        <v>30</v>
      </c>
      <c r="L18997" t="s">
        <v>38</v>
      </c>
      <c r="M18997" t="s">
        <v>39</v>
      </c>
    </row>
    <row r="18998" spans="1:13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1" t="str">
        <f>TEXT(pizza_data[[#This Row],[order_date]],"dddd")</f>
        <v>Wednesday</v>
      </c>
      <c r="G18998" s="2">
        <v>0.591400462962963</v>
      </c>
      <c r="H18998">
        <v>16</v>
      </c>
      <c r="I18998">
        <v>16</v>
      </c>
      <c r="J18998" t="s">
        <v>170</v>
      </c>
      <c r="K18998" t="s">
        <v>12</v>
      </c>
      <c r="L18998" t="s">
        <v>16</v>
      </c>
      <c r="M18998" t="s">
        <v>17</v>
      </c>
    </row>
    <row r="18999" spans="1:13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1" t="str">
        <f>TEXT(pizza_data[[#This Row],[order_date]],"dddd")</f>
        <v>Wednesday</v>
      </c>
      <c r="G18999" s="2">
        <v>0.591400462962963</v>
      </c>
      <c r="H18999">
        <v>16</v>
      </c>
      <c r="I18999">
        <v>16</v>
      </c>
      <c r="J18999" t="s">
        <v>170</v>
      </c>
      <c r="K18999" t="s">
        <v>19</v>
      </c>
      <c r="L18999" t="s">
        <v>48</v>
      </c>
      <c r="M18999" t="s">
        <v>49</v>
      </c>
    </row>
    <row r="19000" spans="1:13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1" t="str">
        <f>TEXT(pizza_data[[#This Row],[order_date]],"dddd")</f>
        <v>Wednesday</v>
      </c>
      <c r="G19000" s="2">
        <v>0.591400462962963</v>
      </c>
      <c r="H19000">
        <v>16.5</v>
      </c>
      <c r="I19000">
        <v>16.5</v>
      </c>
      <c r="J19000" t="s">
        <v>171</v>
      </c>
      <c r="K19000" t="s">
        <v>12</v>
      </c>
      <c r="L19000" t="s">
        <v>13</v>
      </c>
      <c r="M19000" t="s">
        <v>14</v>
      </c>
    </row>
    <row r="19001" spans="1:13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1" t="str">
        <f>TEXT(pizza_data[[#This Row],[order_date]],"dddd")</f>
        <v>Wednesday</v>
      </c>
      <c r="G19001" s="2">
        <v>0.591400462962963</v>
      </c>
      <c r="H19001">
        <v>16</v>
      </c>
      <c r="I19001">
        <v>16</v>
      </c>
      <c r="J19001" t="s">
        <v>170</v>
      </c>
      <c r="K19001" t="s">
        <v>12</v>
      </c>
      <c r="L19001" t="s">
        <v>51</v>
      </c>
      <c r="M19001" t="s">
        <v>52</v>
      </c>
    </row>
    <row r="19002" spans="1:13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1" t="str">
        <f>TEXT(pizza_data[[#This Row],[order_date]],"dddd")</f>
        <v>Wednesday</v>
      </c>
      <c r="G19002" s="2">
        <v>0.591400462962963</v>
      </c>
      <c r="H19002">
        <v>20.75</v>
      </c>
      <c r="I19002">
        <v>20.75</v>
      </c>
      <c r="J19002" t="s">
        <v>171</v>
      </c>
      <c r="K19002" t="s">
        <v>23</v>
      </c>
      <c r="L19002" t="s">
        <v>24</v>
      </c>
      <c r="M19002" t="s">
        <v>25</v>
      </c>
    </row>
    <row r="19003" spans="1:13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1" t="str">
        <f>TEXT(pizza_data[[#This Row],[order_date]],"dddd")</f>
        <v>Wednesday</v>
      </c>
      <c r="G19003" s="2">
        <v>0.591400462962963</v>
      </c>
      <c r="H19003">
        <v>12.5</v>
      </c>
      <c r="I19003">
        <v>25</v>
      </c>
      <c r="J19003" t="s">
        <v>174</v>
      </c>
      <c r="K19003" t="s">
        <v>19</v>
      </c>
      <c r="L19003" t="s">
        <v>59</v>
      </c>
      <c r="M19003" t="s">
        <v>60</v>
      </c>
    </row>
    <row r="19004" spans="1:13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1" t="str">
        <f>TEXT(pizza_data[[#This Row],[order_date]],"dddd")</f>
        <v>Wednesday</v>
      </c>
      <c r="G19004" s="2">
        <v>0.591400462962963</v>
      </c>
      <c r="H19004">
        <v>25.5</v>
      </c>
      <c r="I19004">
        <v>25.5</v>
      </c>
      <c r="J19004" t="s">
        <v>172</v>
      </c>
      <c r="K19004" t="s">
        <v>12</v>
      </c>
      <c r="L19004" t="s">
        <v>41</v>
      </c>
      <c r="M19004" t="s">
        <v>42</v>
      </c>
    </row>
    <row r="19005" spans="1:13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1" t="str">
        <f>TEXT(pizza_data[[#This Row],[order_date]],"dddd")</f>
        <v>Wednesday</v>
      </c>
      <c r="G19005" s="2">
        <v>0.59542824074074074</v>
      </c>
      <c r="H19005">
        <v>12</v>
      </c>
      <c r="I19005">
        <v>12</v>
      </c>
      <c r="J19005" t="s">
        <v>174</v>
      </c>
      <c r="K19005" t="s">
        <v>19</v>
      </c>
      <c r="L19005" t="s">
        <v>106</v>
      </c>
      <c r="M19005" t="s">
        <v>107</v>
      </c>
    </row>
    <row r="19006" spans="1:13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1" t="str">
        <f>TEXT(pizza_data[[#This Row],[order_date]],"dddd")</f>
        <v>Wednesday</v>
      </c>
      <c r="G19006" s="2">
        <v>0.59589120370370374</v>
      </c>
      <c r="H19006">
        <v>20.75</v>
      </c>
      <c r="I19006">
        <v>20.75</v>
      </c>
      <c r="J19006" t="s">
        <v>171</v>
      </c>
      <c r="K19006" t="s">
        <v>23</v>
      </c>
      <c r="L19006" t="s">
        <v>103</v>
      </c>
      <c r="M19006" t="s">
        <v>104</v>
      </c>
    </row>
    <row r="19007" spans="1:13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1" t="str">
        <f>TEXT(pizza_data[[#This Row],[order_date]],"dddd")</f>
        <v>Wednesday</v>
      </c>
      <c r="G19007" s="2">
        <v>0.60365740740740736</v>
      </c>
      <c r="H19007">
        <v>16.5</v>
      </c>
      <c r="I19007">
        <v>16.5</v>
      </c>
      <c r="J19007" t="s">
        <v>171</v>
      </c>
      <c r="K19007" t="s">
        <v>12</v>
      </c>
      <c r="L19007" t="s">
        <v>13</v>
      </c>
      <c r="M19007" t="s">
        <v>14</v>
      </c>
    </row>
    <row r="19008" spans="1:13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1" t="str">
        <f>TEXT(pizza_data[[#This Row],[order_date]],"dddd")</f>
        <v>Wednesday</v>
      </c>
      <c r="G19008" s="2">
        <v>0.62193287037037037</v>
      </c>
      <c r="H19008">
        <v>12.5</v>
      </c>
      <c r="I19008">
        <v>12.5</v>
      </c>
      <c r="J19008" t="s">
        <v>170</v>
      </c>
      <c r="K19008" t="s">
        <v>12</v>
      </c>
      <c r="L19008" t="s">
        <v>74</v>
      </c>
      <c r="M19008" t="s">
        <v>75</v>
      </c>
    </row>
    <row r="19009" spans="1:13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1" t="str">
        <f>TEXT(pizza_data[[#This Row],[order_date]],"dddd")</f>
        <v>Wednesday</v>
      </c>
      <c r="G19009" s="2">
        <v>0.62314814814814812</v>
      </c>
      <c r="H19009">
        <v>18.5</v>
      </c>
      <c r="I19009">
        <v>18.5</v>
      </c>
      <c r="J19009" t="s">
        <v>171</v>
      </c>
      <c r="K19009" t="s">
        <v>19</v>
      </c>
      <c r="L19009" t="s">
        <v>20</v>
      </c>
      <c r="M19009" t="s">
        <v>21</v>
      </c>
    </row>
    <row r="19010" spans="1:13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1" t="str">
        <f>TEXT(pizza_data[[#This Row],[order_date]],"dddd")</f>
        <v>Wednesday</v>
      </c>
      <c r="G19010" s="2">
        <v>0.62314814814814812</v>
      </c>
      <c r="H19010">
        <v>16.5</v>
      </c>
      <c r="I19010">
        <v>16.5</v>
      </c>
      <c r="J19010" t="s">
        <v>170</v>
      </c>
      <c r="K19010" t="s">
        <v>23</v>
      </c>
      <c r="L19010" t="s">
        <v>84</v>
      </c>
      <c r="M19010" t="s">
        <v>85</v>
      </c>
    </row>
    <row r="19011" spans="1:13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1" t="str">
        <f>TEXT(pizza_data[[#This Row],[order_date]],"dddd")</f>
        <v>Wednesday</v>
      </c>
      <c r="G19011" s="2">
        <v>0.62752314814814814</v>
      </c>
      <c r="H19011">
        <v>12</v>
      </c>
      <c r="I19011">
        <v>12</v>
      </c>
      <c r="J19011" t="s">
        <v>174</v>
      </c>
      <c r="K19011" t="s">
        <v>19</v>
      </c>
      <c r="L19011" t="s">
        <v>106</v>
      </c>
      <c r="M19011" t="s">
        <v>107</v>
      </c>
    </row>
    <row r="19012" spans="1:13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1" t="str">
        <f>TEXT(pizza_data[[#This Row],[order_date]],"dddd")</f>
        <v>Wednesday</v>
      </c>
      <c r="G19012" s="2">
        <v>0.64218750000000002</v>
      </c>
      <c r="H19012">
        <v>17.5</v>
      </c>
      <c r="I19012">
        <v>17.5</v>
      </c>
      <c r="J19012" t="s">
        <v>171</v>
      </c>
      <c r="K19012" t="s">
        <v>12</v>
      </c>
      <c r="L19012" t="s">
        <v>126</v>
      </c>
      <c r="M19012" t="s">
        <v>127</v>
      </c>
    </row>
    <row r="19013" spans="1:13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1" t="str">
        <f>TEXT(pizza_data[[#This Row],[order_date]],"dddd")</f>
        <v>Wednesday</v>
      </c>
      <c r="G19013" s="2">
        <v>0.64218750000000002</v>
      </c>
      <c r="H19013">
        <v>11</v>
      </c>
      <c r="I19013">
        <v>11</v>
      </c>
      <c r="J19013" t="s">
        <v>174</v>
      </c>
      <c r="K19013" t="s">
        <v>12</v>
      </c>
      <c r="L19013" t="s">
        <v>126</v>
      </c>
      <c r="M19013" t="s">
        <v>127</v>
      </c>
    </row>
    <row r="19014" spans="1:13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1" t="str">
        <f>TEXT(pizza_data[[#This Row],[order_date]],"dddd")</f>
        <v>Wednesday</v>
      </c>
      <c r="G19014" s="2">
        <v>0.64218750000000002</v>
      </c>
      <c r="H19014">
        <v>20.75</v>
      </c>
      <c r="I19014">
        <v>20.75</v>
      </c>
      <c r="J19014" t="s">
        <v>171</v>
      </c>
      <c r="K19014" t="s">
        <v>23</v>
      </c>
      <c r="L19014" t="s">
        <v>56</v>
      </c>
      <c r="M19014" t="s">
        <v>57</v>
      </c>
    </row>
    <row r="19015" spans="1:13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1" t="str">
        <f>TEXT(pizza_data[[#This Row],[order_date]],"dddd")</f>
        <v>Wednesday</v>
      </c>
      <c r="G19015" s="2">
        <v>0.64218750000000002</v>
      </c>
      <c r="H19015">
        <v>20.25</v>
      </c>
      <c r="I19015">
        <v>20.25</v>
      </c>
      <c r="J19015" t="s">
        <v>171</v>
      </c>
      <c r="K19015" t="s">
        <v>19</v>
      </c>
      <c r="L19015" t="s">
        <v>106</v>
      </c>
      <c r="M19015" t="s">
        <v>107</v>
      </c>
    </row>
    <row r="19016" spans="1:13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1" t="str">
        <f>TEXT(pizza_data[[#This Row],[order_date]],"dddd")</f>
        <v>Wednesday</v>
      </c>
      <c r="G19016" s="2">
        <v>0.64521990740740742</v>
      </c>
      <c r="H19016">
        <v>20.75</v>
      </c>
      <c r="I19016">
        <v>20.75</v>
      </c>
      <c r="J19016" t="s">
        <v>171</v>
      </c>
      <c r="K19016" t="s">
        <v>19</v>
      </c>
      <c r="L19016" t="s">
        <v>59</v>
      </c>
      <c r="M19016" t="s">
        <v>60</v>
      </c>
    </row>
    <row r="19017" spans="1:13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1" t="str">
        <f>TEXT(pizza_data[[#This Row],[order_date]],"dddd")</f>
        <v>Wednesday</v>
      </c>
      <c r="G19017" s="2">
        <v>0.65148148148148144</v>
      </c>
      <c r="H19017">
        <v>20.75</v>
      </c>
      <c r="I19017">
        <v>20.75</v>
      </c>
      <c r="J19017" t="s">
        <v>171</v>
      </c>
      <c r="K19017" t="s">
        <v>30</v>
      </c>
      <c r="L19017" t="s">
        <v>31</v>
      </c>
      <c r="M19017" t="s">
        <v>32</v>
      </c>
    </row>
    <row r="19018" spans="1:13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1" t="str">
        <f>TEXT(pizza_data[[#This Row],[order_date]],"dddd")</f>
        <v>Wednesday</v>
      </c>
      <c r="G19018" s="2">
        <v>0.65287037037037032</v>
      </c>
      <c r="H19018">
        <v>14.75</v>
      </c>
      <c r="I19018">
        <v>14.75</v>
      </c>
      <c r="J19018" t="s">
        <v>170</v>
      </c>
      <c r="K19018" t="s">
        <v>19</v>
      </c>
      <c r="L19018" t="s">
        <v>87</v>
      </c>
      <c r="M19018" t="s">
        <v>88</v>
      </c>
    </row>
    <row r="19019" spans="1:13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1" t="str">
        <f>TEXT(pizza_data[[#This Row],[order_date]],"dddd")</f>
        <v>Wednesday</v>
      </c>
      <c r="G19019" s="2">
        <v>0.65287037037037032</v>
      </c>
      <c r="H19019">
        <v>20.75</v>
      </c>
      <c r="I19019">
        <v>20.75</v>
      </c>
      <c r="J19019" t="s">
        <v>171</v>
      </c>
      <c r="K19019" t="s">
        <v>23</v>
      </c>
      <c r="L19019" t="s">
        <v>56</v>
      </c>
      <c r="M19019" t="s">
        <v>57</v>
      </c>
    </row>
    <row r="19020" spans="1:13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1" t="str">
        <f>TEXT(pizza_data[[#This Row],[order_date]],"dddd")</f>
        <v>Wednesday</v>
      </c>
      <c r="G19020" s="2">
        <v>0.65287037037037032</v>
      </c>
      <c r="H19020">
        <v>25.5</v>
      </c>
      <c r="I19020">
        <v>25.5</v>
      </c>
      <c r="J19020" t="s">
        <v>172</v>
      </c>
      <c r="K19020" t="s">
        <v>12</v>
      </c>
      <c r="L19020" t="s">
        <v>41</v>
      </c>
      <c r="M19020" t="s">
        <v>42</v>
      </c>
    </row>
    <row r="19021" spans="1:13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1" t="str">
        <f>TEXT(pizza_data[[#This Row],[order_date]],"dddd")</f>
        <v>Wednesday</v>
      </c>
      <c r="G19021" s="2">
        <v>0.65443287037037035</v>
      </c>
      <c r="H19021">
        <v>12</v>
      </c>
      <c r="I19021">
        <v>12</v>
      </c>
      <c r="J19021" t="s">
        <v>174</v>
      </c>
      <c r="K19021" t="s">
        <v>12</v>
      </c>
      <c r="L19021" t="s">
        <v>16</v>
      </c>
      <c r="M19021" t="s">
        <v>17</v>
      </c>
    </row>
    <row r="19022" spans="1:13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1" t="str">
        <f>TEXT(pizza_data[[#This Row],[order_date]],"dddd")</f>
        <v>Wednesday</v>
      </c>
      <c r="G19022" s="2">
        <v>0.65443287037037035</v>
      </c>
      <c r="H19022">
        <v>16.75</v>
      </c>
      <c r="I19022">
        <v>16.75</v>
      </c>
      <c r="J19022" t="s">
        <v>170</v>
      </c>
      <c r="K19022" t="s">
        <v>19</v>
      </c>
      <c r="L19022" t="s">
        <v>97</v>
      </c>
      <c r="M19022" t="s">
        <v>98</v>
      </c>
    </row>
    <row r="19023" spans="1:13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1" t="str">
        <f>TEXT(pizza_data[[#This Row],[order_date]],"dddd")</f>
        <v>Wednesday</v>
      </c>
      <c r="G19023" s="2">
        <v>0.65443287037037035</v>
      </c>
      <c r="H19023">
        <v>20.25</v>
      </c>
      <c r="I19023">
        <v>20.25</v>
      </c>
      <c r="J19023" t="s">
        <v>171</v>
      </c>
      <c r="K19023" t="s">
        <v>19</v>
      </c>
      <c r="L19023" t="s">
        <v>27</v>
      </c>
      <c r="M19023" t="s">
        <v>28</v>
      </c>
    </row>
    <row r="19024" spans="1:13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1" t="str">
        <f>TEXT(pizza_data[[#This Row],[order_date]],"dddd")</f>
        <v>Wednesday</v>
      </c>
      <c r="G19024" s="2">
        <v>0.65454861111111107</v>
      </c>
      <c r="H19024">
        <v>12.5</v>
      </c>
      <c r="I19024">
        <v>12.5</v>
      </c>
      <c r="J19024" t="s">
        <v>174</v>
      </c>
      <c r="K19024" t="s">
        <v>23</v>
      </c>
      <c r="L19024" t="s">
        <v>56</v>
      </c>
      <c r="M19024" t="s">
        <v>57</v>
      </c>
    </row>
    <row r="19025" spans="1:13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1" t="str">
        <f>TEXT(pizza_data[[#This Row],[order_date]],"dddd")</f>
        <v>Wednesday</v>
      </c>
      <c r="G19025" s="2">
        <v>0.65530092592592593</v>
      </c>
      <c r="H19025">
        <v>16.5</v>
      </c>
      <c r="I19025">
        <v>16.5</v>
      </c>
      <c r="J19025" t="s">
        <v>170</v>
      </c>
      <c r="K19025" t="s">
        <v>23</v>
      </c>
      <c r="L19025" t="s">
        <v>24</v>
      </c>
      <c r="M19025" t="s">
        <v>25</v>
      </c>
    </row>
    <row r="19026" spans="1:13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1" t="str">
        <f>TEXT(pizza_data[[#This Row],[order_date]],"dddd")</f>
        <v>Wednesday</v>
      </c>
      <c r="G19026" s="2">
        <v>0.65530092592592593</v>
      </c>
      <c r="H19026">
        <v>16</v>
      </c>
      <c r="I19026">
        <v>16</v>
      </c>
      <c r="J19026" t="s">
        <v>170</v>
      </c>
      <c r="K19026" t="s">
        <v>12</v>
      </c>
      <c r="L19026" t="s">
        <v>90</v>
      </c>
      <c r="M19026" t="s">
        <v>91</v>
      </c>
    </row>
    <row r="19027" spans="1:13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1" t="str">
        <f>TEXT(pizza_data[[#This Row],[order_date]],"dddd")</f>
        <v>Wednesday</v>
      </c>
      <c r="G19027" s="2">
        <v>0.65530092592592593</v>
      </c>
      <c r="H19027">
        <v>20.75</v>
      </c>
      <c r="I19027">
        <v>20.75</v>
      </c>
      <c r="J19027" t="s">
        <v>171</v>
      </c>
      <c r="K19027" t="s">
        <v>23</v>
      </c>
      <c r="L19027" t="s">
        <v>103</v>
      </c>
      <c r="M19027" t="s">
        <v>104</v>
      </c>
    </row>
    <row r="19028" spans="1:13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1" t="str">
        <f>TEXT(pizza_data[[#This Row],[order_date]],"dddd")</f>
        <v>Wednesday</v>
      </c>
      <c r="G19028" s="2">
        <v>0.67001157407407408</v>
      </c>
      <c r="H19028">
        <v>12.5</v>
      </c>
      <c r="I19028">
        <v>12.5</v>
      </c>
      <c r="J19028" t="s">
        <v>170</v>
      </c>
      <c r="K19028" t="s">
        <v>12</v>
      </c>
      <c r="L19028" t="s">
        <v>74</v>
      </c>
      <c r="M19028" t="s">
        <v>75</v>
      </c>
    </row>
    <row r="19029" spans="1:13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1" t="str">
        <f>TEXT(pizza_data[[#This Row],[order_date]],"dddd")</f>
        <v>Wednesday</v>
      </c>
      <c r="G19029" s="2">
        <v>0.67001157407407408</v>
      </c>
      <c r="H19029">
        <v>20.75</v>
      </c>
      <c r="I19029">
        <v>20.75</v>
      </c>
      <c r="J19029" t="s">
        <v>171</v>
      </c>
      <c r="K19029" t="s">
        <v>30</v>
      </c>
      <c r="L19029" t="s">
        <v>66</v>
      </c>
      <c r="M19029" t="s">
        <v>67</v>
      </c>
    </row>
    <row r="19030" spans="1:13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1" t="str">
        <f>TEXT(pizza_data[[#This Row],[order_date]],"dddd")</f>
        <v>Wednesday</v>
      </c>
      <c r="G19030" s="2">
        <v>0.67851851851851852</v>
      </c>
      <c r="H19030">
        <v>16.5</v>
      </c>
      <c r="I19030">
        <v>16.5</v>
      </c>
      <c r="J19030" t="s">
        <v>171</v>
      </c>
      <c r="K19030" t="s">
        <v>12</v>
      </c>
      <c r="L19030" t="s">
        <v>13</v>
      </c>
      <c r="M19030" t="s">
        <v>14</v>
      </c>
    </row>
    <row r="19031" spans="1:13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1" t="str">
        <f>TEXT(pizza_data[[#This Row],[order_date]],"dddd")</f>
        <v>Wednesday</v>
      </c>
      <c r="G19031" s="2">
        <v>0.67851851851851852</v>
      </c>
      <c r="H19031">
        <v>16.5</v>
      </c>
      <c r="I19031">
        <v>16.5</v>
      </c>
      <c r="J19031" t="s">
        <v>170</v>
      </c>
      <c r="K19031" t="s">
        <v>23</v>
      </c>
      <c r="L19031" t="s">
        <v>56</v>
      </c>
      <c r="M19031" t="s">
        <v>57</v>
      </c>
    </row>
    <row r="19032" spans="1:13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1" t="str">
        <f>TEXT(pizza_data[[#This Row],[order_date]],"dddd")</f>
        <v>Wednesday</v>
      </c>
      <c r="G19032" s="2">
        <v>0.7036458333333333</v>
      </c>
      <c r="H19032">
        <v>16.75</v>
      </c>
      <c r="I19032">
        <v>16.75</v>
      </c>
      <c r="J19032" t="s">
        <v>170</v>
      </c>
      <c r="K19032" t="s">
        <v>30</v>
      </c>
      <c r="L19032" t="s">
        <v>38</v>
      </c>
      <c r="M19032" t="s">
        <v>39</v>
      </c>
    </row>
    <row r="19033" spans="1:13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1" t="str">
        <f>TEXT(pizza_data[[#This Row],[order_date]],"dddd")</f>
        <v>Wednesday</v>
      </c>
      <c r="G19033" s="2">
        <v>0.7036458333333333</v>
      </c>
      <c r="H19033">
        <v>20.75</v>
      </c>
      <c r="I19033">
        <v>20.75</v>
      </c>
      <c r="J19033" t="s">
        <v>171</v>
      </c>
      <c r="K19033" t="s">
        <v>23</v>
      </c>
      <c r="L19033" t="s">
        <v>56</v>
      </c>
      <c r="M19033" t="s">
        <v>57</v>
      </c>
    </row>
    <row r="19034" spans="1:13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1" t="str">
        <f>TEXT(pizza_data[[#This Row],[order_date]],"dddd")</f>
        <v>Wednesday</v>
      </c>
      <c r="G19034" s="2">
        <v>0.70528935185185182</v>
      </c>
      <c r="H19034">
        <v>20.25</v>
      </c>
      <c r="I19034">
        <v>20.25</v>
      </c>
      <c r="J19034" t="s">
        <v>171</v>
      </c>
      <c r="K19034" t="s">
        <v>23</v>
      </c>
      <c r="L19034" t="s">
        <v>110</v>
      </c>
      <c r="M19034" t="s">
        <v>111</v>
      </c>
    </row>
    <row r="19035" spans="1:13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1" t="str">
        <f>TEXT(pizza_data[[#This Row],[order_date]],"dddd")</f>
        <v>Wednesday</v>
      </c>
      <c r="G19035" s="2">
        <v>0.71652777777777776</v>
      </c>
      <c r="H19035">
        <v>10.5</v>
      </c>
      <c r="I19035">
        <v>10.5</v>
      </c>
      <c r="J19035" t="s">
        <v>174</v>
      </c>
      <c r="K19035" t="s">
        <v>12</v>
      </c>
      <c r="L19035" t="s">
        <v>13</v>
      </c>
      <c r="M19035" t="s">
        <v>14</v>
      </c>
    </row>
    <row r="19036" spans="1:13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1" t="str">
        <f>TEXT(pizza_data[[#This Row],[order_date]],"dddd")</f>
        <v>Wednesday</v>
      </c>
      <c r="G19036" s="2">
        <v>0.71652777777777776</v>
      </c>
      <c r="H19036">
        <v>16.5</v>
      </c>
      <c r="I19036">
        <v>16.5</v>
      </c>
      <c r="J19036" t="s">
        <v>170</v>
      </c>
      <c r="K19036" t="s">
        <v>23</v>
      </c>
      <c r="L19036" t="s">
        <v>84</v>
      </c>
      <c r="M19036" t="s">
        <v>85</v>
      </c>
    </row>
    <row r="19037" spans="1:13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1" t="str">
        <f>TEXT(pizza_data[[#This Row],[order_date]],"dddd")</f>
        <v>Wednesday</v>
      </c>
      <c r="G19037" s="2">
        <v>0.71652777777777776</v>
      </c>
      <c r="H19037">
        <v>20.75</v>
      </c>
      <c r="I19037">
        <v>20.75</v>
      </c>
      <c r="J19037" t="s">
        <v>171</v>
      </c>
      <c r="K19037" t="s">
        <v>30</v>
      </c>
      <c r="L19037" t="s">
        <v>31</v>
      </c>
      <c r="M19037" t="s">
        <v>32</v>
      </c>
    </row>
    <row r="19038" spans="1:13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1" t="str">
        <f>TEXT(pizza_data[[#This Row],[order_date]],"dddd")</f>
        <v>Wednesday</v>
      </c>
      <c r="G19038" s="2">
        <v>0.72072916666666664</v>
      </c>
      <c r="H19038">
        <v>16.75</v>
      </c>
      <c r="I19038">
        <v>16.75</v>
      </c>
      <c r="J19038" t="s">
        <v>170</v>
      </c>
      <c r="K19038" t="s">
        <v>30</v>
      </c>
      <c r="L19038" t="s">
        <v>70</v>
      </c>
      <c r="M19038" t="s">
        <v>71</v>
      </c>
    </row>
    <row r="19039" spans="1:13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1" t="str">
        <f>TEXT(pizza_data[[#This Row],[order_date]],"dddd")</f>
        <v>Wednesday</v>
      </c>
      <c r="G19039" s="2">
        <v>0.72072916666666664</v>
      </c>
      <c r="H19039">
        <v>12.75</v>
      </c>
      <c r="I19039">
        <v>12.75</v>
      </c>
      <c r="J19039" t="s">
        <v>174</v>
      </c>
      <c r="K19039" t="s">
        <v>30</v>
      </c>
      <c r="L19039" t="s">
        <v>78</v>
      </c>
      <c r="M19039" t="s">
        <v>79</v>
      </c>
    </row>
    <row r="19040" spans="1:13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1" t="str">
        <f>TEXT(pizza_data[[#This Row],[order_date]],"dddd")</f>
        <v>Wednesday</v>
      </c>
      <c r="G19040" s="2">
        <v>0.72072916666666664</v>
      </c>
      <c r="H19040">
        <v>16</v>
      </c>
      <c r="I19040">
        <v>16</v>
      </c>
      <c r="J19040" t="s">
        <v>170</v>
      </c>
      <c r="K19040" t="s">
        <v>19</v>
      </c>
      <c r="L19040" t="s">
        <v>62</v>
      </c>
      <c r="M19040" t="s">
        <v>63</v>
      </c>
    </row>
    <row r="19041" spans="1:13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1" t="str">
        <f>TEXT(pizza_data[[#This Row],[order_date]],"dddd")</f>
        <v>Wednesday</v>
      </c>
      <c r="G19041" s="2">
        <v>0.72679398148148144</v>
      </c>
      <c r="H19041">
        <v>12.75</v>
      </c>
      <c r="I19041">
        <v>12.75</v>
      </c>
      <c r="J19041" t="s">
        <v>174</v>
      </c>
      <c r="K19041" t="s">
        <v>30</v>
      </c>
      <c r="L19041" t="s">
        <v>38</v>
      </c>
      <c r="M19041" t="s">
        <v>39</v>
      </c>
    </row>
    <row r="19042" spans="1:13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1" t="str">
        <f>TEXT(pizza_data[[#This Row],[order_date]],"dddd")</f>
        <v>Wednesday</v>
      </c>
      <c r="G19042" s="2">
        <v>0.72763888888888884</v>
      </c>
      <c r="H19042">
        <v>20.75</v>
      </c>
      <c r="I19042">
        <v>20.75</v>
      </c>
      <c r="J19042" t="s">
        <v>171</v>
      </c>
      <c r="K19042" t="s">
        <v>23</v>
      </c>
      <c r="L19042" t="s">
        <v>35</v>
      </c>
      <c r="M19042" t="s">
        <v>36</v>
      </c>
    </row>
    <row r="19043" spans="1:13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1" t="str">
        <f>TEXT(pizza_data[[#This Row],[order_date]],"dddd")</f>
        <v>Wednesday</v>
      </c>
      <c r="G19043" s="2">
        <v>0.72763888888888884</v>
      </c>
      <c r="H19043">
        <v>16</v>
      </c>
      <c r="I19043">
        <v>16</v>
      </c>
      <c r="J19043" t="s">
        <v>170</v>
      </c>
      <c r="K19043" t="s">
        <v>12</v>
      </c>
      <c r="L19043" t="s">
        <v>41</v>
      </c>
      <c r="M19043" t="s">
        <v>42</v>
      </c>
    </row>
    <row r="19044" spans="1:13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1" t="str">
        <f>TEXT(pizza_data[[#This Row],[order_date]],"dddd")</f>
        <v>Wednesday</v>
      </c>
      <c r="G19044" s="2">
        <v>0.73666666666666669</v>
      </c>
      <c r="H19044">
        <v>16.75</v>
      </c>
      <c r="I19044">
        <v>16.75</v>
      </c>
      <c r="J19044" t="s">
        <v>170</v>
      </c>
      <c r="K19044" t="s">
        <v>30</v>
      </c>
      <c r="L19044" t="s">
        <v>120</v>
      </c>
      <c r="M19044" t="s">
        <v>121</v>
      </c>
    </row>
    <row r="19045" spans="1:13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1" t="str">
        <f>TEXT(pizza_data[[#This Row],[order_date]],"dddd")</f>
        <v>Wednesday</v>
      </c>
      <c r="G19045" s="2">
        <v>0.73666666666666669</v>
      </c>
      <c r="H19045">
        <v>12.5</v>
      </c>
      <c r="I19045">
        <v>12.5</v>
      </c>
      <c r="J19045" t="s">
        <v>170</v>
      </c>
      <c r="K19045" t="s">
        <v>12</v>
      </c>
      <c r="L19045" t="s">
        <v>74</v>
      </c>
      <c r="M19045" t="s">
        <v>75</v>
      </c>
    </row>
    <row r="19046" spans="1:13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1" t="str">
        <f>TEXT(pizza_data[[#This Row],[order_date]],"dddd")</f>
        <v>Wednesday</v>
      </c>
      <c r="G19046" s="2">
        <v>0.73666666666666669</v>
      </c>
      <c r="H19046">
        <v>12.5</v>
      </c>
      <c r="I19046">
        <v>12.5</v>
      </c>
      <c r="J19046" t="s">
        <v>174</v>
      </c>
      <c r="K19046" t="s">
        <v>19</v>
      </c>
      <c r="L19046" t="s">
        <v>59</v>
      </c>
      <c r="M19046" t="s">
        <v>60</v>
      </c>
    </row>
    <row r="19047" spans="1:13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1" t="str">
        <f>TEXT(pizza_data[[#This Row],[order_date]],"dddd")</f>
        <v>Wednesday</v>
      </c>
      <c r="G19047" s="2">
        <v>0.74472222222222217</v>
      </c>
      <c r="H19047">
        <v>12</v>
      </c>
      <c r="I19047">
        <v>12</v>
      </c>
      <c r="J19047" t="s">
        <v>174</v>
      </c>
      <c r="K19047" t="s">
        <v>12</v>
      </c>
      <c r="L19047" t="s">
        <v>90</v>
      </c>
      <c r="M19047" t="s">
        <v>91</v>
      </c>
    </row>
    <row r="19048" spans="1:13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1" t="str">
        <f>TEXT(pizza_data[[#This Row],[order_date]],"dddd")</f>
        <v>Wednesday</v>
      </c>
      <c r="G19048" s="2">
        <v>0.74472222222222217</v>
      </c>
      <c r="H19048">
        <v>16.75</v>
      </c>
      <c r="I19048">
        <v>16.75</v>
      </c>
      <c r="J19048" t="s">
        <v>170</v>
      </c>
      <c r="K19048" t="s">
        <v>30</v>
      </c>
      <c r="L19048" t="s">
        <v>66</v>
      </c>
      <c r="M19048" t="s">
        <v>67</v>
      </c>
    </row>
    <row r="19049" spans="1:13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1" t="str">
        <f>TEXT(pizza_data[[#This Row],[order_date]],"dddd")</f>
        <v>Wednesday</v>
      </c>
      <c r="G19049" s="2">
        <v>0.74806712962962962</v>
      </c>
      <c r="H19049">
        <v>16.75</v>
      </c>
      <c r="I19049">
        <v>16.75</v>
      </c>
      <c r="J19049" t="s">
        <v>170</v>
      </c>
      <c r="K19049" t="s">
        <v>30</v>
      </c>
      <c r="L19049" t="s">
        <v>70</v>
      </c>
      <c r="M19049" t="s">
        <v>71</v>
      </c>
    </row>
    <row r="19050" spans="1:13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1" t="str">
        <f>TEXT(pizza_data[[#This Row],[order_date]],"dddd")</f>
        <v>Wednesday</v>
      </c>
      <c r="G19050" s="2">
        <v>0.74806712962962962</v>
      </c>
      <c r="H19050">
        <v>16</v>
      </c>
      <c r="I19050">
        <v>16</v>
      </c>
      <c r="J19050" t="s">
        <v>170</v>
      </c>
      <c r="K19050" t="s">
        <v>19</v>
      </c>
      <c r="L19050" t="s">
        <v>106</v>
      </c>
      <c r="M19050" t="s">
        <v>107</v>
      </c>
    </row>
    <row r="19051" spans="1:13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1" t="str">
        <f>TEXT(pizza_data[[#This Row],[order_date]],"dddd")</f>
        <v>Wednesday</v>
      </c>
      <c r="G19051" s="2">
        <v>0.75146990740740738</v>
      </c>
      <c r="H19051">
        <v>20.75</v>
      </c>
      <c r="I19051">
        <v>20.75</v>
      </c>
      <c r="J19051" t="s">
        <v>171</v>
      </c>
      <c r="K19051" t="s">
        <v>30</v>
      </c>
      <c r="L19051" t="s">
        <v>38</v>
      </c>
      <c r="M19051" t="s">
        <v>39</v>
      </c>
    </row>
    <row r="19052" spans="1:13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1" t="str">
        <f>TEXT(pizza_data[[#This Row],[order_date]],"dddd")</f>
        <v>Wednesday</v>
      </c>
      <c r="G19052" s="2">
        <v>0.75146990740740738</v>
      </c>
      <c r="H19052">
        <v>20.75</v>
      </c>
      <c r="I19052">
        <v>20.75</v>
      </c>
      <c r="J19052" t="s">
        <v>171</v>
      </c>
      <c r="K19052" t="s">
        <v>30</v>
      </c>
      <c r="L19052" t="s">
        <v>70</v>
      </c>
      <c r="M19052" t="s">
        <v>71</v>
      </c>
    </row>
    <row r="19053" spans="1:13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1" t="str">
        <f>TEXT(pizza_data[[#This Row],[order_date]],"dddd")</f>
        <v>Wednesday</v>
      </c>
      <c r="G19053" s="2">
        <v>0.75895833333333329</v>
      </c>
      <c r="H19053">
        <v>16.75</v>
      </c>
      <c r="I19053">
        <v>16.75</v>
      </c>
      <c r="J19053" t="s">
        <v>170</v>
      </c>
      <c r="K19053" t="s">
        <v>30</v>
      </c>
      <c r="L19053" t="s">
        <v>70</v>
      </c>
      <c r="M19053" t="s">
        <v>71</v>
      </c>
    </row>
    <row r="19054" spans="1:13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1" t="str">
        <f>TEXT(pizza_data[[#This Row],[order_date]],"dddd")</f>
        <v>Wednesday</v>
      </c>
      <c r="G19054" s="2">
        <v>0.75895833333333329</v>
      </c>
      <c r="H19054">
        <v>14.75</v>
      </c>
      <c r="I19054">
        <v>14.75</v>
      </c>
      <c r="J19054" t="s">
        <v>170</v>
      </c>
      <c r="K19054" t="s">
        <v>19</v>
      </c>
      <c r="L19054" t="s">
        <v>87</v>
      </c>
      <c r="M19054" t="s">
        <v>88</v>
      </c>
    </row>
    <row r="19055" spans="1:13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1" t="str">
        <f>TEXT(pizza_data[[#This Row],[order_date]],"dddd")</f>
        <v>Wednesday</v>
      </c>
      <c r="G19055" s="2">
        <v>0.75895833333333329</v>
      </c>
      <c r="H19055">
        <v>20.5</v>
      </c>
      <c r="I19055">
        <v>20.5</v>
      </c>
      <c r="J19055" t="s">
        <v>171</v>
      </c>
      <c r="K19055" t="s">
        <v>12</v>
      </c>
      <c r="L19055" t="s">
        <v>51</v>
      </c>
      <c r="M19055" t="s">
        <v>52</v>
      </c>
    </row>
    <row r="19056" spans="1:13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1" t="str">
        <f>TEXT(pizza_data[[#This Row],[order_date]],"dddd")</f>
        <v>Wednesday</v>
      </c>
      <c r="G19056" s="2">
        <v>0.75895833333333329</v>
      </c>
      <c r="H19056">
        <v>12.5</v>
      </c>
      <c r="I19056">
        <v>12.5</v>
      </c>
      <c r="J19056" t="s">
        <v>174</v>
      </c>
      <c r="K19056" t="s">
        <v>19</v>
      </c>
      <c r="L19056" t="s">
        <v>59</v>
      </c>
      <c r="M19056" t="s">
        <v>60</v>
      </c>
    </row>
    <row r="19057" spans="1:13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1" t="str">
        <f>TEXT(pizza_data[[#This Row],[order_date]],"dddd")</f>
        <v>Wednesday</v>
      </c>
      <c r="G19057" s="2">
        <v>0.75935185185185183</v>
      </c>
      <c r="H19057">
        <v>20.75</v>
      </c>
      <c r="I19057">
        <v>20.75</v>
      </c>
      <c r="J19057" t="s">
        <v>171</v>
      </c>
      <c r="K19057" t="s">
        <v>30</v>
      </c>
      <c r="L19057" t="s">
        <v>38</v>
      </c>
      <c r="M19057" t="s">
        <v>39</v>
      </c>
    </row>
    <row r="19058" spans="1:13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1" t="str">
        <f>TEXT(pizza_data[[#This Row],[order_date]],"dddd")</f>
        <v>Wednesday</v>
      </c>
      <c r="G19058" s="2">
        <v>0.75935185185185183</v>
      </c>
      <c r="H19058">
        <v>14.75</v>
      </c>
      <c r="I19058">
        <v>14.75</v>
      </c>
      <c r="J19058" t="s">
        <v>170</v>
      </c>
      <c r="K19058" t="s">
        <v>19</v>
      </c>
      <c r="L19058" t="s">
        <v>87</v>
      </c>
      <c r="M19058" t="s">
        <v>88</v>
      </c>
    </row>
    <row r="19059" spans="1:13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1" t="str">
        <f>TEXT(pizza_data[[#This Row],[order_date]],"dddd")</f>
        <v>Wednesday</v>
      </c>
      <c r="G19059" s="2">
        <v>0.75935185185185183</v>
      </c>
      <c r="H19059">
        <v>25.5</v>
      </c>
      <c r="I19059">
        <v>25.5</v>
      </c>
      <c r="J19059" t="s">
        <v>172</v>
      </c>
      <c r="K19059" t="s">
        <v>12</v>
      </c>
      <c r="L19059" t="s">
        <v>41</v>
      </c>
      <c r="M19059" t="s">
        <v>42</v>
      </c>
    </row>
    <row r="19060" spans="1:13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1" t="str">
        <f>TEXT(pizza_data[[#This Row],[order_date]],"dddd")</f>
        <v>Wednesday</v>
      </c>
      <c r="G19060" s="2">
        <v>0.77336805555555554</v>
      </c>
      <c r="H19060">
        <v>13.25</v>
      </c>
      <c r="I19060">
        <v>13.25</v>
      </c>
      <c r="J19060" t="s">
        <v>170</v>
      </c>
      <c r="K19060" t="s">
        <v>12</v>
      </c>
      <c r="L19060" t="s">
        <v>13</v>
      </c>
      <c r="M19060" t="s">
        <v>14</v>
      </c>
    </row>
    <row r="19061" spans="1:13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1" t="str">
        <f>TEXT(pizza_data[[#This Row],[order_date]],"dddd")</f>
        <v>Wednesday</v>
      </c>
      <c r="G19061" s="2">
        <v>0.77475694444444443</v>
      </c>
      <c r="H19061">
        <v>20.25</v>
      </c>
      <c r="I19061">
        <v>20.25</v>
      </c>
      <c r="J19061" t="s">
        <v>171</v>
      </c>
      <c r="K19061" t="s">
        <v>19</v>
      </c>
      <c r="L19061" t="s">
        <v>100</v>
      </c>
      <c r="M19061" t="s">
        <v>101</v>
      </c>
    </row>
    <row r="19062" spans="1:13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1" t="str">
        <f>TEXT(pizza_data[[#This Row],[order_date]],"dddd")</f>
        <v>Wednesday</v>
      </c>
      <c r="G19062" s="2">
        <v>0.78166666666666662</v>
      </c>
      <c r="H19062">
        <v>16.25</v>
      </c>
      <c r="I19062">
        <v>16.25</v>
      </c>
      <c r="J19062" t="s">
        <v>170</v>
      </c>
      <c r="K19062" t="s">
        <v>23</v>
      </c>
      <c r="L19062" t="s">
        <v>93</v>
      </c>
      <c r="M19062" t="s">
        <v>94</v>
      </c>
    </row>
    <row r="19063" spans="1:13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1" t="str">
        <f>TEXT(pizza_data[[#This Row],[order_date]],"dddd")</f>
        <v>Wednesday</v>
      </c>
      <c r="G19063" s="2">
        <v>0.78812499999999996</v>
      </c>
      <c r="H19063">
        <v>12.25</v>
      </c>
      <c r="I19063">
        <v>12.25</v>
      </c>
      <c r="J19063" t="s">
        <v>174</v>
      </c>
      <c r="K19063" t="s">
        <v>23</v>
      </c>
      <c r="L19063" t="s">
        <v>110</v>
      </c>
      <c r="M19063" t="s">
        <v>111</v>
      </c>
    </row>
    <row r="19064" spans="1:13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1" t="str">
        <f>TEXT(pizza_data[[#This Row],[order_date]],"dddd")</f>
        <v>Wednesday</v>
      </c>
      <c r="G19064" s="2">
        <v>0.80885416666666665</v>
      </c>
      <c r="H19064">
        <v>16</v>
      </c>
      <c r="I19064">
        <v>16</v>
      </c>
      <c r="J19064" t="s">
        <v>170</v>
      </c>
      <c r="K19064" t="s">
        <v>12</v>
      </c>
      <c r="L19064" t="s">
        <v>16</v>
      </c>
      <c r="M19064" t="s">
        <v>17</v>
      </c>
    </row>
    <row r="19065" spans="1:13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1" t="str">
        <f>TEXT(pizza_data[[#This Row],[order_date]],"dddd")</f>
        <v>Wednesday</v>
      </c>
      <c r="G19065" s="2">
        <v>0.80885416666666665</v>
      </c>
      <c r="H19065">
        <v>12</v>
      </c>
      <c r="I19065">
        <v>12</v>
      </c>
      <c r="J19065" t="s">
        <v>174</v>
      </c>
      <c r="K19065" t="s">
        <v>12</v>
      </c>
      <c r="L19065" t="s">
        <v>16</v>
      </c>
      <c r="M19065" t="s">
        <v>17</v>
      </c>
    </row>
    <row r="19066" spans="1:13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1" t="str">
        <f>TEXT(pizza_data[[#This Row],[order_date]],"dddd")</f>
        <v>Wednesday</v>
      </c>
      <c r="G19066" s="2">
        <v>0.80885416666666665</v>
      </c>
      <c r="H19066">
        <v>12</v>
      </c>
      <c r="I19066">
        <v>12</v>
      </c>
      <c r="J19066" t="s">
        <v>174</v>
      </c>
      <c r="K19066" t="s">
        <v>19</v>
      </c>
      <c r="L19066" t="s">
        <v>62</v>
      </c>
      <c r="M19066" t="s">
        <v>63</v>
      </c>
    </row>
    <row r="19067" spans="1:13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1" t="str">
        <f>TEXT(pizza_data[[#This Row],[order_date]],"dddd")</f>
        <v>Wednesday</v>
      </c>
      <c r="G19067" s="2">
        <v>0.80912037037037032</v>
      </c>
      <c r="H19067">
        <v>16.75</v>
      </c>
      <c r="I19067">
        <v>16.75</v>
      </c>
      <c r="J19067" t="s">
        <v>170</v>
      </c>
      <c r="K19067" t="s">
        <v>30</v>
      </c>
      <c r="L19067" t="s">
        <v>38</v>
      </c>
      <c r="M19067" t="s">
        <v>39</v>
      </c>
    </row>
    <row r="19068" spans="1:13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1" t="str">
        <f>TEXT(pizza_data[[#This Row],[order_date]],"dddd")</f>
        <v>Wednesday</v>
      </c>
      <c r="G19068" s="2">
        <v>0.80912037037037032</v>
      </c>
      <c r="H19068">
        <v>18.5</v>
      </c>
      <c r="I19068">
        <v>18.5</v>
      </c>
      <c r="J19068" t="s">
        <v>171</v>
      </c>
      <c r="K19068" t="s">
        <v>19</v>
      </c>
      <c r="L19068" t="s">
        <v>20</v>
      </c>
      <c r="M19068" t="s">
        <v>21</v>
      </c>
    </row>
    <row r="19069" spans="1:13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1" t="str">
        <f>TEXT(pizza_data[[#This Row],[order_date]],"dddd")</f>
        <v>Wednesday</v>
      </c>
      <c r="G19069" s="2">
        <v>0.80912037037037032</v>
      </c>
      <c r="H19069">
        <v>20.75</v>
      </c>
      <c r="I19069">
        <v>20.75</v>
      </c>
      <c r="J19069" t="s">
        <v>171</v>
      </c>
      <c r="K19069" t="s">
        <v>30</v>
      </c>
      <c r="L19069" t="s">
        <v>31</v>
      </c>
      <c r="M19069" t="s">
        <v>32</v>
      </c>
    </row>
    <row r="19070" spans="1:13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1" t="str">
        <f>TEXT(pizza_data[[#This Row],[order_date]],"dddd")</f>
        <v>Wednesday</v>
      </c>
      <c r="G19070" s="2">
        <v>0.81642361111111106</v>
      </c>
      <c r="H19070">
        <v>23.649999618530273</v>
      </c>
      <c r="I19070">
        <v>23.649999618530273</v>
      </c>
      <c r="J19070" t="s">
        <v>174</v>
      </c>
      <c r="K19070" t="s">
        <v>23</v>
      </c>
      <c r="L19070" t="s">
        <v>161</v>
      </c>
      <c r="M19070" t="s">
        <v>162</v>
      </c>
    </row>
    <row r="19071" spans="1:13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1" t="str">
        <f>TEXT(pizza_data[[#This Row],[order_date]],"dddd")</f>
        <v>Wednesday</v>
      </c>
      <c r="G19071" s="2">
        <v>0.8245717592592593</v>
      </c>
      <c r="H19071">
        <v>20.25</v>
      </c>
      <c r="I19071">
        <v>20.25</v>
      </c>
      <c r="J19071" t="s">
        <v>171</v>
      </c>
      <c r="K19071" t="s">
        <v>19</v>
      </c>
      <c r="L19071" t="s">
        <v>27</v>
      </c>
      <c r="M19071" t="s">
        <v>28</v>
      </c>
    </row>
    <row r="19072" spans="1:13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1" t="str">
        <f>TEXT(pizza_data[[#This Row],[order_date]],"dddd")</f>
        <v>Wednesday</v>
      </c>
      <c r="G19072" s="2">
        <v>0.8245717592592593</v>
      </c>
      <c r="H19072">
        <v>20.75</v>
      </c>
      <c r="I19072">
        <v>20.75</v>
      </c>
      <c r="J19072" t="s">
        <v>171</v>
      </c>
      <c r="K19072" t="s">
        <v>23</v>
      </c>
      <c r="L19072" t="s">
        <v>56</v>
      </c>
      <c r="M19072" t="s">
        <v>57</v>
      </c>
    </row>
    <row r="19073" spans="1:13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1" t="str">
        <f>TEXT(pizza_data[[#This Row],[order_date]],"dddd")</f>
        <v>Wednesday</v>
      </c>
      <c r="G19073" s="2">
        <v>0.82773148148148146</v>
      </c>
      <c r="H19073">
        <v>16.5</v>
      </c>
      <c r="I19073">
        <v>16.5</v>
      </c>
      <c r="J19073" t="s">
        <v>170</v>
      </c>
      <c r="K19073" t="s">
        <v>23</v>
      </c>
      <c r="L19073" t="s">
        <v>103</v>
      </c>
      <c r="M19073" t="s">
        <v>104</v>
      </c>
    </row>
    <row r="19074" spans="1:13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1" t="str">
        <f>TEXT(pizza_data[[#This Row],[order_date]],"dddd")</f>
        <v>Wednesday</v>
      </c>
      <c r="G19074" s="2">
        <v>0.84149305555555554</v>
      </c>
      <c r="H19074">
        <v>20.25</v>
      </c>
      <c r="I19074">
        <v>20.25</v>
      </c>
      <c r="J19074" t="s">
        <v>171</v>
      </c>
      <c r="K19074" t="s">
        <v>19</v>
      </c>
      <c r="L19074" t="s">
        <v>106</v>
      </c>
      <c r="M19074" t="s">
        <v>107</v>
      </c>
    </row>
    <row r="19075" spans="1:13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1" t="str">
        <f>TEXT(pizza_data[[#This Row],[order_date]],"dddd")</f>
        <v>Wednesday</v>
      </c>
      <c r="G19075" s="2">
        <v>0.85714120370370372</v>
      </c>
      <c r="H19075">
        <v>18.5</v>
      </c>
      <c r="I19075">
        <v>18.5</v>
      </c>
      <c r="J19075" t="s">
        <v>171</v>
      </c>
      <c r="K19075" t="s">
        <v>19</v>
      </c>
      <c r="L19075" t="s">
        <v>20</v>
      </c>
      <c r="M19075" t="s">
        <v>21</v>
      </c>
    </row>
    <row r="19076" spans="1:13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1" t="str">
        <f>TEXT(pizza_data[[#This Row],[order_date]],"dddd")</f>
        <v>Wednesday</v>
      </c>
      <c r="G19076" s="2">
        <v>0.85714120370370372</v>
      </c>
      <c r="H19076">
        <v>20.25</v>
      </c>
      <c r="I19076">
        <v>40.5</v>
      </c>
      <c r="J19076" t="s">
        <v>171</v>
      </c>
      <c r="K19076" t="s">
        <v>19</v>
      </c>
      <c r="L19076" t="s">
        <v>100</v>
      </c>
      <c r="M19076" t="s">
        <v>101</v>
      </c>
    </row>
    <row r="19077" spans="1:13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1" t="str">
        <f>TEXT(pizza_data[[#This Row],[order_date]],"dddd")</f>
        <v>Wednesday</v>
      </c>
      <c r="G19077" s="2">
        <v>0.85714120370370372</v>
      </c>
      <c r="H19077">
        <v>20.25</v>
      </c>
      <c r="I19077">
        <v>20.25</v>
      </c>
      <c r="J19077" t="s">
        <v>171</v>
      </c>
      <c r="K19077" t="s">
        <v>19</v>
      </c>
      <c r="L19077" t="s">
        <v>27</v>
      </c>
      <c r="M19077" t="s">
        <v>28</v>
      </c>
    </row>
    <row r="19078" spans="1:13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1" t="str">
        <f>TEXT(pizza_data[[#This Row],[order_date]],"dddd")</f>
        <v>Wednesday</v>
      </c>
      <c r="G19078" s="2">
        <v>0.86809027777777781</v>
      </c>
      <c r="H19078">
        <v>17.950000762939453</v>
      </c>
      <c r="I19078">
        <v>17.950000762939453</v>
      </c>
      <c r="J19078" t="s">
        <v>171</v>
      </c>
      <c r="K19078" t="s">
        <v>19</v>
      </c>
      <c r="L19078" t="s">
        <v>87</v>
      </c>
      <c r="M19078" t="s">
        <v>88</v>
      </c>
    </row>
    <row r="19079" spans="1:13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1" t="str">
        <f>TEXT(pizza_data[[#This Row],[order_date]],"dddd")</f>
        <v>Wednesday</v>
      </c>
      <c r="G19079" s="2">
        <v>0.87096064814814811</v>
      </c>
      <c r="H19079">
        <v>20.75</v>
      </c>
      <c r="I19079">
        <v>20.75</v>
      </c>
      <c r="J19079" t="s">
        <v>171</v>
      </c>
      <c r="K19079" t="s">
        <v>30</v>
      </c>
      <c r="L19079" t="s">
        <v>38</v>
      </c>
      <c r="M19079" t="s">
        <v>39</v>
      </c>
    </row>
    <row r="19080" spans="1:13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1" t="str">
        <f>TEXT(pizza_data[[#This Row],[order_date]],"dddd")</f>
        <v>Wednesday</v>
      </c>
      <c r="G19080" s="2">
        <v>0.87096064814814811</v>
      </c>
      <c r="H19080">
        <v>20.5</v>
      </c>
      <c r="I19080">
        <v>20.5</v>
      </c>
      <c r="J19080" t="s">
        <v>171</v>
      </c>
      <c r="K19080" t="s">
        <v>12</v>
      </c>
      <c r="L19080" t="s">
        <v>16</v>
      </c>
      <c r="M19080" t="s">
        <v>17</v>
      </c>
    </row>
    <row r="19081" spans="1:13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1" t="str">
        <f>TEXT(pizza_data[[#This Row],[order_date]],"dddd")</f>
        <v>Wednesday</v>
      </c>
      <c r="G19081" s="2">
        <v>0.87096064814814811</v>
      </c>
      <c r="H19081">
        <v>9.75</v>
      </c>
      <c r="I19081">
        <v>9.75</v>
      </c>
      <c r="J19081" t="s">
        <v>174</v>
      </c>
      <c r="K19081" t="s">
        <v>12</v>
      </c>
      <c r="L19081" t="s">
        <v>74</v>
      </c>
      <c r="M19081" t="s">
        <v>75</v>
      </c>
    </row>
    <row r="19082" spans="1:13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1" t="str">
        <f>TEXT(pizza_data[[#This Row],[order_date]],"dddd")</f>
        <v>Wednesday</v>
      </c>
      <c r="G19082" s="2">
        <v>0.9059490740740741</v>
      </c>
      <c r="H19082">
        <v>12.5</v>
      </c>
      <c r="I19082">
        <v>12.5</v>
      </c>
      <c r="J19082" t="s">
        <v>174</v>
      </c>
      <c r="K19082" t="s">
        <v>23</v>
      </c>
      <c r="L19082" t="s">
        <v>44</v>
      </c>
      <c r="M19082" t="s">
        <v>45</v>
      </c>
    </row>
    <row r="19083" spans="1:13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1" t="str">
        <f>TEXT(pizza_data[[#This Row],[order_date]],"dddd")</f>
        <v>Wednesday</v>
      </c>
      <c r="G19083" s="2">
        <v>0.92604166666666665</v>
      </c>
      <c r="H19083">
        <v>16.75</v>
      </c>
      <c r="I19083">
        <v>16.75</v>
      </c>
      <c r="J19083" t="s">
        <v>170</v>
      </c>
      <c r="K19083" t="s">
        <v>30</v>
      </c>
      <c r="L19083" t="s">
        <v>70</v>
      </c>
      <c r="M19083" t="s">
        <v>71</v>
      </c>
    </row>
    <row r="19084" spans="1:13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1" t="str">
        <f>TEXT(pizza_data[[#This Row],[order_date]],"dddd")</f>
        <v>Wednesday</v>
      </c>
      <c r="G19084" s="2">
        <v>0.92604166666666665</v>
      </c>
      <c r="H19084">
        <v>16.75</v>
      </c>
      <c r="I19084">
        <v>16.75</v>
      </c>
      <c r="J19084" t="s">
        <v>170</v>
      </c>
      <c r="K19084" t="s">
        <v>30</v>
      </c>
      <c r="L19084" t="s">
        <v>120</v>
      </c>
      <c r="M19084" t="s">
        <v>121</v>
      </c>
    </row>
    <row r="19085" spans="1:13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1" t="str">
        <f>TEXT(pizza_data[[#This Row],[order_date]],"dddd")</f>
        <v>Wednesday</v>
      </c>
      <c r="G19085" s="2">
        <v>0.92604166666666665</v>
      </c>
      <c r="H19085">
        <v>16.5</v>
      </c>
      <c r="I19085">
        <v>16.5</v>
      </c>
      <c r="J19085" t="s">
        <v>171</v>
      </c>
      <c r="K19085" t="s">
        <v>12</v>
      </c>
      <c r="L19085" t="s">
        <v>13</v>
      </c>
      <c r="M19085" t="s">
        <v>14</v>
      </c>
    </row>
    <row r="19086" spans="1:13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1" t="str">
        <f>TEXT(pizza_data[[#This Row],[order_date]],"dddd")</f>
        <v>Wednesday</v>
      </c>
      <c r="G19086" s="2">
        <v>0.92604166666666665</v>
      </c>
      <c r="H19086">
        <v>20.75</v>
      </c>
      <c r="I19086">
        <v>20.75</v>
      </c>
      <c r="J19086" t="s">
        <v>171</v>
      </c>
      <c r="K19086" t="s">
        <v>19</v>
      </c>
      <c r="L19086" t="s">
        <v>59</v>
      </c>
      <c r="M19086" t="s">
        <v>60</v>
      </c>
    </row>
    <row r="19087" spans="1:13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1" t="str">
        <f>TEXT(pizza_data[[#This Row],[order_date]],"dddd")</f>
        <v>Wednesday</v>
      </c>
      <c r="G19087" s="2">
        <v>0.9266550925925926</v>
      </c>
      <c r="H19087">
        <v>20.25</v>
      </c>
      <c r="I19087">
        <v>20.25</v>
      </c>
      <c r="J19087" t="s">
        <v>171</v>
      </c>
      <c r="K19087" t="s">
        <v>19</v>
      </c>
      <c r="L19087" t="s">
        <v>62</v>
      </c>
      <c r="M19087" t="s">
        <v>63</v>
      </c>
    </row>
    <row r="19088" spans="1:13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1" t="str">
        <f>TEXT(pizza_data[[#This Row],[order_date]],"dddd")</f>
        <v>Wednesday</v>
      </c>
      <c r="G19088" s="2">
        <v>0.92670138888888887</v>
      </c>
      <c r="H19088">
        <v>12</v>
      </c>
      <c r="I19088">
        <v>12</v>
      </c>
      <c r="J19088" t="s">
        <v>174</v>
      </c>
      <c r="K19088" t="s">
        <v>19</v>
      </c>
      <c r="L19088" t="s">
        <v>48</v>
      </c>
      <c r="M19088" t="s">
        <v>49</v>
      </c>
    </row>
    <row r="19089" spans="1:13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1" t="str">
        <f>TEXT(pizza_data[[#This Row],[order_date]],"dddd")</f>
        <v>Wednesday</v>
      </c>
      <c r="G19089" s="2">
        <v>0.93109953703703707</v>
      </c>
      <c r="H19089">
        <v>16.25</v>
      </c>
      <c r="I19089">
        <v>16.25</v>
      </c>
      <c r="J19089" t="s">
        <v>170</v>
      </c>
      <c r="K19089" t="s">
        <v>23</v>
      </c>
      <c r="L19089" t="s">
        <v>93</v>
      </c>
      <c r="M19089" t="s">
        <v>94</v>
      </c>
    </row>
    <row r="19090" spans="1:13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1" t="str">
        <f>TEXT(pizza_data[[#This Row],[order_date]],"dddd")</f>
        <v>Thursday</v>
      </c>
      <c r="G19090" s="2">
        <v>0.47986111111111113</v>
      </c>
      <c r="H19090">
        <v>20.25</v>
      </c>
      <c r="I19090">
        <v>20.25</v>
      </c>
      <c r="J19090" t="s">
        <v>171</v>
      </c>
      <c r="K19090" t="s">
        <v>19</v>
      </c>
      <c r="L19090" t="s">
        <v>27</v>
      </c>
      <c r="M19090" t="s">
        <v>28</v>
      </c>
    </row>
    <row r="19091" spans="1:13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1" t="str">
        <f>TEXT(pizza_data[[#This Row],[order_date]],"dddd")</f>
        <v>Thursday</v>
      </c>
      <c r="G19091" s="2">
        <v>0.49222222222222223</v>
      </c>
      <c r="H19091">
        <v>20.25</v>
      </c>
      <c r="I19091">
        <v>20.25</v>
      </c>
      <c r="J19091" t="s">
        <v>171</v>
      </c>
      <c r="K19091" t="s">
        <v>23</v>
      </c>
      <c r="L19091" t="s">
        <v>93</v>
      </c>
      <c r="M19091" t="s">
        <v>94</v>
      </c>
    </row>
    <row r="19092" spans="1:13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1" t="str">
        <f>TEXT(pizza_data[[#This Row],[order_date]],"dddd")</f>
        <v>Thursday</v>
      </c>
      <c r="G19092" s="2">
        <v>0.50883101851851853</v>
      </c>
      <c r="H19092">
        <v>23.649999618530273</v>
      </c>
      <c r="I19092">
        <v>23.649999618530273</v>
      </c>
      <c r="J19092" t="s">
        <v>174</v>
      </c>
      <c r="K19092" t="s">
        <v>23</v>
      </c>
      <c r="L19092" t="s">
        <v>161</v>
      </c>
      <c r="M19092" t="s">
        <v>162</v>
      </c>
    </row>
    <row r="19093" spans="1:13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1" t="str">
        <f>TEXT(pizza_data[[#This Row],[order_date]],"dddd")</f>
        <v>Thursday</v>
      </c>
      <c r="G19093" s="2">
        <v>0.50883101851851853</v>
      </c>
      <c r="H19093">
        <v>18.5</v>
      </c>
      <c r="I19093">
        <v>18.5</v>
      </c>
      <c r="J19093" t="s">
        <v>171</v>
      </c>
      <c r="K19093" t="s">
        <v>19</v>
      </c>
      <c r="L19093" t="s">
        <v>20</v>
      </c>
      <c r="M19093" t="s">
        <v>21</v>
      </c>
    </row>
    <row r="19094" spans="1:13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1" t="str">
        <f>TEXT(pizza_data[[#This Row],[order_date]],"dddd")</f>
        <v>Thursday</v>
      </c>
      <c r="G19094" s="2">
        <v>0.50883101851851853</v>
      </c>
      <c r="H19094">
        <v>17.5</v>
      </c>
      <c r="I19094">
        <v>17.5</v>
      </c>
      <c r="J19094" t="s">
        <v>171</v>
      </c>
      <c r="K19094" t="s">
        <v>12</v>
      </c>
      <c r="L19094" t="s">
        <v>126</v>
      </c>
      <c r="M19094" t="s">
        <v>127</v>
      </c>
    </row>
    <row r="19095" spans="1:13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1" t="str">
        <f>TEXT(pizza_data[[#This Row],[order_date]],"dddd")</f>
        <v>Thursday</v>
      </c>
      <c r="G19095" s="2">
        <v>0.50883101851851853</v>
      </c>
      <c r="H19095">
        <v>11</v>
      </c>
      <c r="I19095">
        <v>11</v>
      </c>
      <c r="J19095" t="s">
        <v>174</v>
      </c>
      <c r="K19095" t="s">
        <v>12</v>
      </c>
      <c r="L19095" t="s">
        <v>126</v>
      </c>
      <c r="M19095" t="s">
        <v>127</v>
      </c>
    </row>
    <row r="19096" spans="1:13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1" t="str">
        <f>TEXT(pizza_data[[#This Row],[order_date]],"dddd")</f>
        <v>Thursday</v>
      </c>
      <c r="G19096" s="2">
        <v>0.51824074074074078</v>
      </c>
      <c r="H19096">
        <v>18.5</v>
      </c>
      <c r="I19096">
        <v>18.5</v>
      </c>
      <c r="J19096" t="s">
        <v>171</v>
      </c>
      <c r="K19096" t="s">
        <v>19</v>
      </c>
      <c r="L19096" t="s">
        <v>20</v>
      </c>
      <c r="M19096" t="s">
        <v>21</v>
      </c>
    </row>
    <row r="19097" spans="1:13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1" t="str">
        <f>TEXT(pizza_data[[#This Row],[order_date]],"dddd")</f>
        <v>Thursday</v>
      </c>
      <c r="G19097" s="2">
        <v>0.51997685185185183</v>
      </c>
      <c r="H19097">
        <v>11</v>
      </c>
      <c r="I19097">
        <v>11</v>
      </c>
      <c r="J19097" t="s">
        <v>174</v>
      </c>
      <c r="K19097" t="s">
        <v>12</v>
      </c>
      <c r="L19097" t="s">
        <v>126</v>
      </c>
      <c r="M19097" t="s">
        <v>127</v>
      </c>
    </row>
    <row r="19098" spans="1:13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1" t="str">
        <f>TEXT(pizza_data[[#This Row],[order_date]],"dddd")</f>
        <v>Thursday</v>
      </c>
      <c r="G19098" s="2">
        <v>0.52407407407407403</v>
      </c>
      <c r="H19098">
        <v>20.75</v>
      </c>
      <c r="I19098">
        <v>20.75</v>
      </c>
      <c r="J19098" t="s">
        <v>171</v>
      </c>
      <c r="K19098" t="s">
        <v>23</v>
      </c>
      <c r="L19098" t="s">
        <v>56</v>
      </c>
      <c r="M19098" t="s">
        <v>57</v>
      </c>
    </row>
    <row r="19099" spans="1:13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1" t="str">
        <f>TEXT(pizza_data[[#This Row],[order_date]],"dddd")</f>
        <v>Thursday</v>
      </c>
      <c r="G19099" s="2">
        <v>0.52407407407407403</v>
      </c>
      <c r="H19099">
        <v>16</v>
      </c>
      <c r="I19099">
        <v>16</v>
      </c>
      <c r="J19099" t="s">
        <v>170</v>
      </c>
      <c r="K19099" t="s">
        <v>19</v>
      </c>
      <c r="L19099" t="s">
        <v>106</v>
      </c>
      <c r="M19099" t="s">
        <v>107</v>
      </c>
    </row>
    <row r="19100" spans="1:13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1" t="str">
        <f>TEXT(pizza_data[[#This Row],[order_date]],"dddd")</f>
        <v>Thursday</v>
      </c>
      <c r="G19100" s="2">
        <v>0.52407407407407403</v>
      </c>
      <c r="H19100">
        <v>20.75</v>
      </c>
      <c r="I19100">
        <v>20.75</v>
      </c>
      <c r="J19100" t="s">
        <v>171</v>
      </c>
      <c r="K19100" t="s">
        <v>30</v>
      </c>
      <c r="L19100" t="s">
        <v>31</v>
      </c>
      <c r="M19100" t="s">
        <v>32</v>
      </c>
    </row>
    <row r="19101" spans="1:13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1" t="str">
        <f>TEXT(pizza_data[[#This Row],[order_date]],"dddd")</f>
        <v>Thursday</v>
      </c>
      <c r="G19101" s="2">
        <v>0.52598379629629632</v>
      </c>
      <c r="H19101">
        <v>20.75</v>
      </c>
      <c r="I19101">
        <v>20.75</v>
      </c>
      <c r="J19101" t="s">
        <v>171</v>
      </c>
      <c r="K19101" t="s">
        <v>30</v>
      </c>
      <c r="L19101" t="s">
        <v>38</v>
      </c>
      <c r="M19101" t="s">
        <v>39</v>
      </c>
    </row>
    <row r="19102" spans="1:13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1" t="str">
        <f>TEXT(pizza_data[[#This Row],[order_date]],"dddd")</f>
        <v>Thursday</v>
      </c>
      <c r="G19102" s="2">
        <v>0.52598379629629632</v>
      </c>
      <c r="H19102">
        <v>20.75</v>
      </c>
      <c r="I19102">
        <v>20.75</v>
      </c>
      <c r="J19102" t="s">
        <v>171</v>
      </c>
      <c r="K19102" t="s">
        <v>30</v>
      </c>
      <c r="L19102" t="s">
        <v>70</v>
      </c>
      <c r="M19102" t="s">
        <v>71</v>
      </c>
    </row>
    <row r="19103" spans="1:13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1" t="str">
        <f>TEXT(pizza_data[[#This Row],[order_date]],"dddd")</f>
        <v>Thursday</v>
      </c>
      <c r="G19103" s="2">
        <v>0.52598379629629632</v>
      </c>
      <c r="H19103">
        <v>20.5</v>
      </c>
      <c r="I19103">
        <v>20.5</v>
      </c>
      <c r="J19103" t="s">
        <v>171</v>
      </c>
      <c r="K19103" t="s">
        <v>12</v>
      </c>
      <c r="L19103" t="s">
        <v>51</v>
      </c>
      <c r="M19103" t="s">
        <v>52</v>
      </c>
    </row>
    <row r="19104" spans="1:13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1" t="str">
        <f>TEXT(pizza_data[[#This Row],[order_date]],"dddd")</f>
        <v>Thursday</v>
      </c>
      <c r="G19104" s="2">
        <v>0.52598379629629632</v>
      </c>
      <c r="H19104">
        <v>20.75</v>
      </c>
      <c r="I19104">
        <v>20.75</v>
      </c>
      <c r="J19104" t="s">
        <v>171</v>
      </c>
      <c r="K19104" t="s">
        <v>23</v>
      </c>
      <c r="L19104" t="s">
        <v>24</v>
      </c>
      <c r="M19104" t="s">
        <v>25</v>
      </c>
    </row>
    <row r="19105" spans="1:13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1" t="str">
        <f>TEXT(pizza_data[[#This Row],[order_date]],"dddd")</f>
        <v>Thursday</v>
      </c>
      <c r="G19105" s="2">
        <v>0.52598379629629632</v>
      </c>
      <c r="H19105">
        <v>16.5</v>
      </c>
      <c r="I19105">
        <v>16.5</v>
      </c>
      <c r="J19105" t="s">
        <v>170</v>
      </c>
      <c r="K19105" t="s">
        <v>23</v>
      </c>
      <c r="L19105" t="s">
        <v>24</v>
      </c>
      <c r="M19105" t="s">
        <v>25</v>
      </c>
    </row>
    <row r="19106" spans="1:13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1" t="str">
        <f>TEXT(pizza_data[[#This Row],[order_date]],"dddd")</f>
        <v>Thursday</v>
      </c>
      <c r="G19106" s="2">
        <v>0.52598379629629632</v>
      </c>
      <c r="H19106">
        <v>12.5</v>
      </c>
      <c r="I19106">
        <v>12.5</v>
      </c>
      <c r="J19106" t="s">
        <v>174</v>
      </c>
      <c r="K19106" t="s">
        <v>23</v>
      </c>
      <c r="L19106" t="s">
        <v>24</v>
      </c>
      <c r="M19106" t="s">
        <v>25</v>
      </c>
    </row>
    <row r="19107" spans="1:13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1" t="str">
        <f>TEXT(pizza_data[[#This Row],[order_date]],"dddd")</f>
        <v>Thursday</v>
      </c>
      <c r="G19107" s="2">
        <v>0.52598379629629632</v>
      </c>
      <c r="H19107">
        <v>12.5</v>
      </c>
      <c r="I19107">
        <v>12.5</v>
      </c>
      <c r="J19107" t="s">
        <v>174</v>
      </c>
      <c r="K19107" t="s">
        <v>23</v>
      </c>
      <c r="L19107" t="s">
        <v>35</v>
      </c>
      <c r="M19107" t="s">
        <v>36</v>
      </c>
    </row>
    <row r="19108" spans="1:13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1" t="str">
        <f>TEXT(pizza_data[[#This Row],[order_date]],"dddd")</f>
        <v>Thursday</v>
      </c>
      <c r="G19108" s="2">
        <v>0.52598379629629632</v>
      </c>
      <c r="H19108">
        <v>20.75</v>
      </c>
      <c r="I19108">
        <v>20.75</v>
      </c>
      <c r="J19108" t="s">
        <v>171</v>
      </c>
      <c r="K19108" t="s">
        <v>30</v>
      </c>
      <c r="L19108" t="s">
        <v>66</v>
      </c>
      <c r="M19108" t="s">
        <v>67</v>
      </c>
    </row>
    <row r="19109" spans="1:13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1" t="str">
        <f>TEXT(pizza_data[[#This Row],[order_date]],"dddd")</f>
        <v>Thursday</v>
      </c>
      <c r="G19109" s="2">
        <v>0.52598379629629632</v>
      </c>
      <c r="H19109">
        <v>16.5</v>
      </c>
      <c r="I19109">
        <v>16.5</v>
      </c>
      <c r="J19109" t="s">
        <v>170</v>
      </c>
      <c r="K19109" t="s">
        <v>23</v>
      </c>
      <c r="L19109" t="s">
        <v>56</v>
      </c>
      <c r="M19109" t="s">
        <v>57</v>
      </c>
    </row>
    <row r="19110" spans="1:13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1" t="str">
        <f>TEXT(pizza_data[[#This Row],[order_date]],"dddd")</f>
        <v>Thursday</v>
      </c>
      <c r="G19110" s="2">
        <v>0.53481481481481485</v>
      </c>
      <c r="H19110">
        <v>20.75</v>
      </c>
      <c r="I19110">
        <v>20.75</v>
      </c>
      <c r="J19110" t="s">
        <v>171</v>
      </c>
      <c r="K19110" t="s">
        <v>23</v>
      </c>
      <c r="L19110" t="s">
        <v>103</v>
      </c>
      <c r="M19110" t="s">
        <v>104</v>
      </c>
    </row>
    <row r="19111" spans="1:13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1" t="str">
        <f>TEXT(pizza_data[[#This Row],[order_date]],"dddd")</f>
        <v>Thursday</v>
      </c>
      <c r="G19111" s="2">
        <v>0.54175925925925927</v>
      </c>
      <c r="H19111">
        <v>10.5</v>
      </c>
      <c r="I19111">
        <v>10.5</v>
      </c>
      <c r="J19111" t="s">
        <v>174</v>
      </c>
      <c r="K19111" t="s">
        <v>12</v>
      </c>
      <c r="L19111" t="s">
        <v>13</v>
      </c>
      <c r="M19111" t="s">
        <v>14</v>
      </c>
    </row>
    <row r="19112" spans="1:13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1" t="str">
        <f>TEXT(pizza_data[[#This Row],[order_date]],"dddd")</f>
        <v>Thursday</v>
      </c>
      <c r="G19112" s="2">
        <v>0.54483796296296294</v>
      </c>
      <c r="H19112">
        <v>12</v>
      </c>
      <c r="I19112">
        <v>12</v>
      </c>
      <c r="J19112" t="s">
        <v>174</v>
      </c>
      <c r="K19112" t="s">
        <v>19</v>
      </c>
      <c r="L19112" t="s">
        <v>48</v>
      </c>
      <c r="M19112" t="s">
        <v>49</v>
      </c>
    </row>
    <row r="19113" spans="1:13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1" t="str">
        <f>TEXT(pizza_data[[#This Row],[order_date]],"dddd")</f>
        <v>Thursday</v>
      </c>
      <c r="G19113" s="2">
        <v>0.5481597222222222</v>
      </c>
      <c r="H19113">
        <v>16</v>
      </c>
      <c r="I19113">
        <v>16</v>
      </c>
      <c r="J19113" t="s">
        <v>170</v>
      </c>
      <c r="K19113" t="s">
        <v>12</v>
      </c>
      <c r="L19113" t="s">
        <v>51</v>
      </c>
      <c r="M19113" t="s">
        <v>52</v>
      </c>
    </row>
    <row r="19114" spans="1:13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1" t="str">
        <f>TEXT(pizza_data[[#This Row],[order_date]],"dddd")</f>
        <v>Thursday</v>
      </c>
      <c r="G19114" s="2">
        <v>0.54837962962962961</v>
      </c>
      <c r="H19114">
        <v>20.75</v>
      </c>
      <c r="I19114">
        <v>20.75</v>
      </c>
      <c r="J19114" t="s">
        <v>171</v>
      </c>
      <c r="K19114" t="s">
        <v>30</v>
      </c>
      <c r="L19114" t="s">
        <v>38</v>
      </c>
      <c r="M19114" t="s">
        <v>39</v>
      </c>
    </row>
    <row r="19115" spans="1:13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1" t="str">
        <f>TEXT(pizza_data[[#This Row],[order_date]],"dddd")</f>
        <v>Thursday</v>
      </c>
      <c r="G19115" s="2">
        <v>0.54837962962962961</v>
      </c>
      <c r="H19115">
        <v>16</v>
      </c>
      <c r="I19115">
        <v>16</v>
      </c>
      <c r="J19115" t="s">
        <v>170</v>
      </c>
      <c r="K19115" t="s">
        <v>12</v>
      </c>
      <c r="L19115" t="s">
        <v>16</v>
      </c>
      <c r="M19115" t="s">
        <v>17</v>
      </c>
    </row>
    <row r="19116" spans="1:13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1" t="str">
        <f>TEXT(pizza_data[[#This Row],[order_date]],"dddd")</f>
        <v>Thursday</v>
      </c>
      <c r="G19116" s="2">
        <v>0.55252314814814818</v>
      </c>
      <c r="H19116">
        <v>16.75</v>
      </c>
      <c r="I19116">
        <v>16.75</v>
      </c>
      <c r="J19116" t="s">
        <v>170</v>
      </c>
      <c r="K19116" t="s">
        <v>30</v>
      </c>
      <c r="L19116" t="s">
        <v>120</v>
      </c>
      <c r="M19116" t="s">
        <v>121</v>
      </c>
    </row>
    <row r="19117" spans="1:13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1" t="str">
        <f>TEXT(pizza_data[[#This Row],[order_date]],"dddd")</f>
        <v>Thursday</v>
      </c>
      <c r="G19117" s="2">
        <v>0.55766203703703698</v>
      </c>
      <c r="H19117">
        <v>10.5</v>
      </c>
      <c r="I19117">
        <v>10.5</v>
      </c>
      <c r="J19117" t="s">
        <v>174</v>
      </c>
      <c r="K19117" t="s">
        <v>12</v>
      </c>
      <c r="L19117" t="s">
        <v>13</v>
      </c>
      <c r="M19117" t="s">
        <v>14</v>
      </c>
    </row>
    <row r="19118" spans="1:13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1" t="str">
        <f>TEXT(pizza_data[[#This Row],[order_date]],"dddd")</f>
        <v>Thursday</v>
      </c>
      <c r="G19118" s="2">
        <v>0.55766203703703698</v>
      </c>
      <c r="H19118">
        <v>16.5</v>
      </c>
      <c r="I19118">
        <v>16.5</v>
      </c>
      <c r="J19118" t="s">
        <v>170</v>
      </c>
      <c r="K19118" t="s">
        <v>23</v>
      </c>
      <c r="L19118" t="s">
        <v>24</v>
      </c>
      <c r="M19118" t="s">
        <v>25</v>
      </c>
    </row>
    <row r="19119" spans="1:13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1" t="str">
        <f>TEXT(pizza_data[[#This Row],[order_date]],"dddd")</f>
        <v>Thursday</v>
      </c>
      <c r="G19119" s="2">
        <v>0.56207175925925923</v>
      </c>
      <c r="H19119">
        <v>20.5</v>
      </c>
      <c r="I19119">
        <v>20.5</v>
      </c>
      <c r="J19119" t="s">
        <v>171</v>
      </c>
      <c r="K19119" t="s">
        <v>12</v>
      </c>
      <c r="L19119" t="s">
        <v>90</v>
      </c>
      <c r="M19119" t="s">
        <v>91</v>
      </c>
    </row>
    <row r="19120" spans="1:13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1" t="str">
        <f>TEXT(pizza_data[[#This Row],[order_date]],"dddd")</f>
        <v>Thursday</v>
      </c>
      <c r="G19120" s="2">
        <v>0.56289351851851854</v>
      </c>
      <c r="H19120">
        <v>16.25</v>
      </c>
      <c r="I19120">
        <v>16.25</v>
      </c>
      <c r="J19120" t="s">
        <v>170</v>
      </c>
      <c r="K19120" t="s">
        <v>23</v>
      </c>
      <c r="L19120" t="s">
        <v>93</v>
      </c>
      <c r="M19120" t="s">
        <v>94</v>
      </c>
    </row>
    <row r="19121" spans="1:13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1" t="str">
        <f>TEXT(pizza_data[[#This Row],[order_date]],"dddd")</f>
        <v>Thursday</v>
      </c>
      <c r="G19121" s="2">
        <v>0.56363425925925925</v>
      </c>
      <c r="H19121">
        <v>20.25</v>
      </c>
      <c r="I19121">
        <v>20.25</v>
      </c>
      <c r="J19121" t="s">
        <v>171</v>
      </c>
      <c r="K19121" t="s">
        <v>19</v>
      </c>
      <c r="L19121" t="s">
        <v>62</v>
      </c>
      <c r="M19121" t="s">
        <v>63</v>
      </c>
    </row>
    <row r="19122" spans="1:13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1" t="str">
        <f>TEXT(pizza_data[[#This Row],[order_date]],"dddd")</f>
        <v>Thursday</v>
      </c>
      <c r="G19122" s="2">
        <v>0.57974537037037033</v>
      </c>
      <c r="H19122">
        <v>16.75</v>
      </c>
      <c r="I19122">
        <v>16.75</v>
      </c>
      <c r="J19122" t="s">
        <v>170</v>
      </c>
      <c r="K19122" t="s">
        <v>30</v>
      </c>
      <c r="L19122" t="s">
        <v>38</v>
      </c>
      <c r="M19122" t="s">
        <v>39</v>
      </c>
    </row>
    <row r="19123" spans="1:13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1" t="str">
        <f>TEXT(pizza_data[[#This Row],[order_date]],"dddd")</f>
        <v>Thursday</v>
      </c>
      <c r="G19123" s="2">
        <v>0.57974537037037033</v>
      </c>
      <c r="H19123">
        <v>9.75</v>
      </c>
      <c r="I19123">
        <v>9.75</v>
      </c>
      <c r="J19123" t="s">
        <v>174</v>
      </c>
      <c r="K19123" t="s">
        <v>12</v>
      </c>
      <c r="L19123" t="s">
        <v>74</v>
      </c>
      <c r="M19123" t="s">
        <v>75</v>
      </c>
    </row>
    <row r="19124" spans="1:13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1" t="str">
        <f>TEXT(pizza_data[[#This Row],[order_date]],"dddd")</f>
        <v>Thursday</v>
      </c>
      <c r="G19124" s="2">
        <v>0.58587962962962958</v>
      </c>
      <c r="H19124">
        <v>20.75</v>
      </c>
      <c r="I19124">
        <v>20.75</v>
      </c>
      <c r="J19124" t="s">
        <v>171</v>
      </c>
      <c r="K19124" t="s">
        <v>23</v>
      </c>
      <c r="L19124" t="s">
        <v>103</v>
      </c>
      <c r="M19124" t="s">
        <v>104</v>
      </c>
    </row>
    <row r="19125" spans="1:13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1" t="str">
        <f>TEXT(pizza_data[[#This Row],[order_date]],"dddd")</f>
        <v>Thursday</v>
      </c>
      <c r="G19125" s="2">
        <v>0.58918981481481481</v>
      </c>
      <c r="H19125">
        <v>12</v>
      </c>
      <c r="I19125">
        <v>12</v>
      </c>
      <c r="J19125" t="s">
        <v>174</v>
      </c>
      <c r="K19125" t="s">
        <v>12</v>
      </c>
      <c r="L19125" t="s">
        <v>81</v>
      </c>
      <c r="M19125" t="s">
        <v>82</v>
      </c>
    </row>
    <row r="19126" spans="1:13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1" t="str">
        <f>TEXT(pizza_data[[#This Row],[order_date]],"dddd")</f>
        <v>Thursday</v>
      </c>
      <c r="G19126" s="2">
        <v>0.58918981481481481</v>
      </c>
      <c r="H19126">
        <v>16</v>
      </c>
      <c r="I19126">
        <v>16</v>
      </c>
      <c r="J19126" t="s">
        <v>170</v>
      </c>
      <c r="K19126" t="s">
        <v>12</v>
      </c>
      <c r="L19126" t="s">
        <v>16</v>
      </c>
      <c r="M19126" t="s">
        <v>17</v>
      </c>
    </row>
    <row r="19127" spans="1:13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1" t="str">
        <f>TEXT(pizza_data[[#This Row],[order_date]],"dddd")</f>
        <v>Thursday</v>
      </c>
      <c r="G19127" s="2">
        <v>0.60638888888888887</v>
      </c>
      <c r="H19127">
        <v>12</v>
      </c>
      <c r="I19127">
        <v>12</v>
      </c>
      <c r="J19127" t="s">
        <v>174</v>
      </c>
      <c r="K19127" t="s">
        <v>19</v>
      </c>
      <c r="L19127" t="s">
        <v>100</v>
      </c>
      <c r="M19127" t="s">
        <v>101</v>
      </c>
    </row>
    <row r="19128" spans="1:13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1" t="str">
        <f>TEXT(pizza_data[[#This Row],[order_date]],"dddd")</f>
        <v>Thursday</v>
      </c>
      <c r="G19128" s="2">
        <v>0.60638888888888887</v>
      </c>
      <c r="H19128">
        <v>14.5</v>
      </c>
      <c r="I19128">
        <v>14.5</v>
      </c>
      <c r="J19128" t="s">
        <v>170</v>
      </c>
      <c r="K19128" t="s">
        <v>12</v>
      </c>
      <c r="L19128" t="s">
        <v>126</v>
      </c>
      <c r="M19128" t="s">
        <v>127</v>
      </c>
    </row>
    <row r="19129" spans="1:13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1" t="str">
        <f>TEXT(pizza_data[[#This Row],[order_date]],"dddd")</f>
        <v>Thursday</v>
      </c>
      <c r="G19129" s="2">
        <v>0.62131944444444442</v>
      </c>
      <c r="H19129">
        <v>16</v>
      </c>
      <c r="I19129">
        <v>16</v>
      </c>
      <c r="J19129" t="s">
        <v>170</v>
      </c>
      <c r="K19129" t="s">
        <v>19</v>
      </c>
      <c r="L19129" t="s">
        <v>62</v>
      </c>
      <c r="M19129" t="s">
        <v>63</v>
      </c>
    </row>
    <row r="19130" spans="1:13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1" t="str">
        <f>TEXT(pizza_data[[#This Row],[order_date]],"dddd")</f>
        <v>Thursday</v>
      </c>
      <c r="G19130" s="2">
        <v>0.62542824074074077</v>
      </c>
      <c r="H19130">
        <v>20.5</v>
      </c>
      <c r="I19130">
        <v>20.5</v>
      </c>
      <c r="J19130" t="s">
        <v>171</v>
      </c>
      <c r="K19130" t="s">
        <v>12</v>
      </c>
      <c r="L19130" t="s">
        <v>90</v>
      </c>
      <c r="M19130" t="s">
        <v>91</v>
      </c>
    </row>
    <row r="19131" spans="1:13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1" t="str">
        <f>TEXT(pizza_data[[#This Row],[order_date]],"dddd")</f>
        <v>Thursday</v>
      </c>
      <c r="G19131" s="2">
        <v>0.66325231481481484</v>
      </c>
      <c r="H19131">
        <v>12</v>
      </c>
      <c r="I19131">
        <v>12</v>
      </c>
      <c r="J19131" t="s">
        <v>174</v>
      </c>
      <c r="K19131" t="s">
        <v>12</v>
      </c>
      <c r="L19131" t="s">
        <v>81</v>
      </c>
      <c r="M19131" t="s">
        <v>82</v>
      </c>
    </row>
    <row r="19132" spans="1:13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1" t="str">
        <f>TEXT(pizza_data[[#This Row],[order_date]],"dddd")</f>
        <v>Thursday</v>
      </c>
      <c r="G19132" s="2">
        <v>0.66325231481481484</v>
      </c>
      <c r="H19132">
        <v>23.649999618530273</v>
      </c>
      <c r="I19132">
        <v>23.649999618530273</v>
      </c>
      <c r="J19132" t="s">
        <v>174</v>
      </c>
      <c r="K19132" t="s">
        <v>23</v>
      </c>
      <c r="L19132" t="s">
        <v>161</v>
      </c>
      <c r="M19132" t="s">
        <v>162</v>
      </c>
    </row>
    <row r="19133" spans="1:13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1" t="str">
        <f>TEXT(pizza_data[[#This Row],[order_date]],"dddd")</f>
        <v>Thursday</v>
      </c>
      <c r="G19133" s="2">
        <v>0.66325231481481484</v>
      </c>
      <c r="H19133">
        <v>16.5</v>
      </c>
      <c r="I19133">
        <v>16.5</v>
      </c>
      <c r="J19133" t="s">
        <v>170</v>
      </c>
      <c r="K19133" t="s">
        <v>23</v>
      </c>
      <c r="L19133" t="s">
        <v>44</v>
      </c>
      <c r="M19133" t="s">
        <v>45</v>
      </c>
    </row>
    <row r="19134" spans="1:13" x14ac:dyDescent="0.3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1" t="str">
        <f>TEXT(pizza_data[[#This Row],[order_date]],"dddd")</f>
        <v>Thursday</v>
      </c>
      <c r="G19134" s="2">
        <v>0.6720949074074074</v>
      </c>
      <c r="H19134">
        <v>14.5</v>
      </c>
      <c r="I19134">
        <v>14.5</v>
      </c>
      <c r="J19134" t="s">
        <v>170</v>
      </c>
      <c r="K19134" t="s">
        <v>12</v>
      </c>
      <c r="L19134" t="s">
        <v>126</v>
      </c>
      <c r="M19134" t="s">
        <v>127</v>
      </c>
    </row>
    <row r="19135" spans="1:13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1" t="str">
        <f>TEXT(pizza_data[[#This Row],[order_date]],"dddd")</f>
        <v>Thursday</v>
      </c>
      <c r="G19135" s="2">
        <v>0.6720949074074074</v>
      </c>
      <c r="H19135">
        <v>20.25</v>
      </c>
      <c r="I19135">
        <v>20.25</v>
      </c>
      <c r="J19135" t="s">
        <v>171</v>
      </c>
      <c r="K19135" t="s">
        <v>19</v>
      </c>
      <c r="L19135" t="s">
        <v>106</v>
      </c>
      <c r="M19135" t="s">
        <v>107</v>
      </c>
    </row>
    <row r="19136" spans="1:13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1" t="str">
        <f>TEXT(pizza_data[[#This Row],[order_date]],"dddd")</f>
        <v>Thursday</v>
      </c>
      <c r="G19136" s="2">
        <v>0.6720949074074074</v>
      </c>
      <c r="H19136">
        <v>20.75</v>
      </c>
      <c r="I19136">
        <v>20.75</v>
      </c>
      <c r="J19136" t="s">
        <v>171</v>
      </c>
      <c r="K19136" t="s">
        <v>23</v>
      </c>
      <c r="L19136" t="s">
        <v>44</v>
      </c>
      <c r="M19136" t="s">
        <v>45</v>
      </c>
    </row>
    <row r="19137" spans="1:13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1" t="str">
        <f>TEXT(pizza_data[[#This Row],[order_date]],"dddd")</f>
        <v>Thursday</v>
      </c>
      <c r="G19137" s="2">
        <v>0.70094907407407403</v>
      </c>
      <c r="H19137">
        <v>20.75</v>
      </c>
      <c r="I19137">
        <v>20.75</v>
      </c>
      <c r="J19137" t="s">
        <v>171</v>
      </c>
      <c r="K19137" t="s">
        <v>30</v>
      </c>
      <c r="L19137" t="s">
        <v>38</v>
      </c>
      <c r="M19137" t="s">
        <v>39</v>
      </c>
    </row>
    <row r="19138" spans="1:13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1" t="str">
        <f>TEXT(pizza_data[[#This Row],[order_date]],"dddd")</f>
        <v>Thursday</v>
      </c>
      <c r="G19138" s="2">
        <v>0.70094907407407403</v>
      </c>
      <c r="H19138">
        <v>20.25</v>
      </c>
      <c r="I19138">
        <v>20.25</v>
      </c>
      <c r="J19138" t="s">
        <v>171</v>
      </c>
      <c r="K19138" t="s">
        <v>19</v>
      </c>
      <c r="L19138" t="s">
        <v>100</v>
      </c>
      <c r="M19138" t="s">
        <v>101</v>
      </c>
    </row>
    <row r="19139" spans="1:13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1" t="str">
        <f>TEXT(pizza_data[[#This Row],[order_date]],"dddd")</f>
        <v>Thursday</v>
      </c>
      <c r="G19139" s="2">
        <v>0.70094907407407403</v>
      </c>
      <c r="H19139">
        <v>16.75</v>
      </c>
      <c r="I19139">
        <v>16.75</v>
      </c>
      <c r="J19139" t="s">
        <v>170</v>
      </c>
      <c r="K19139" t="s">
        <v>30</v>
      </c>
      <c r="L19139" t="s">
        <v>31</v>
      </c>
      <c r="M19139" t="s">
        <v>32</v>
      </c>
    </row>
    <row r="19140" spans="1:13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1" t="str">
        <f>TEXT(pizza_data[[#This Row],[order_date]],"dddd")</f>
        <v>Thursday</v>
      </c>
      <c r="G19140" s="2">
        <v>0.70530092592592597</v>
      </c>
      <c r="H19140">
        <v>17.950000762939453</v>
      </c>
      <c r="I19140">
        <v>17.950000762939453</v>
      </c>
      <c r="J19140" t="s">
        <v>171</v>
      </c>
      <c r="K19140" t="s">
        <v>19</v>
      </c>
      <c r="L19140" t="s">
        <v>87</v>
      </c>
      <c r="M19140" t="s">
        <v>88</v>
      </c>
    </row>
    <row r="19141" spans="1:13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1" t="str">
        <f>TEXT(pizza_data[[#This Row],[order_date]],"dddd")</f>
        <v>Thursday</v>
      </c>
      <c r="G19141" s="2">
        <v>0.70530092592592597</v>
      </c>
      <c r="H19141">
        <v>10.5</v>
      </c>
      <c r="I19141">
        <v>10.5</v>
      </c>
      <c r="J19141" t="s">
        <v>174</v>
      </c>
      <c r="K19141" t="s">
        <v>12</v>
      </c>
      <c r="L19141" t="s">
        <v>13</v>
      </c>
      <c r="M19141" t="s">
        <v>14</v>
      </c>
    </row>
    <row r="19142" spans="1:13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1" t="str">
        <f>TEXT(pizza_data[[#This Row],[order_date]],"dddd")</f>
        <v>Thursday</v>
      </c>
      <c r="G19142" s="2">
        <v>0.70530092592592597</v>
      </c>
      <c r="H19142">
        <v>12.25</v>
      </c>
      <c r="I19142">
        <v>12.25</v>
      </c>
      <c r="J19142" t="s">
        <v>174</v>
      </c>
      <c r="K19142" t="s">
        <v>23</v>
      </c>
      <c r="L19142" t="s">
        <v>110</v>
      </c>
      <c r="M19142" t="s">
        <v>111</v>
      </c>
    </row>
    <row r="19143" spans="1:13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1" t="str">
        <f>TEXT(pizza_data[[#This Row],[order_date]],"dddd")</f>
        <v>Thursday</v>
      </c>
      <c r="G19143" s="2">
        <v>0.70530092592592597</v>
      </c>
      <c r="H19143">
        <v>20.75</v>
      </c>
      <c r="I19143">
        <v>20.75</v>
      </c>
      <c r="J19143" t="s">
        <v>171</v>
      </c>
      <c r="K19143" t="s">
        <v>30</v>
      </c>
      <c r="L19143" t="s">
        <v>66</v>
      </c>
      <c r="M19143" t="s">
        <v>67</v>
      </c>
    </row>
    <row r="19144" spans="1:13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1" t="str">
        <f>TEXT(pizza_data[[#This Row],[order_date]],"dddd")</f>
        <v>Thursday</v>
      </c>
      <c r="G19144" s="2">
        <v>0.70554398148148145</v>
      </c>
      <c r="H19144">
        <v>18.5</v>
      </c>
      <c r="I19144">
        <v>18.5</v>
      </c>
      <c r="J19144" t="s">
        <v>171</v>
      </c>
      <c r="K19144" t="s">
        <v>19</v>
      </c>
      <c r="L19144" t="s">
        <v>20</v>
      </c>
      <c r="M19144" t="s">
        <v>21</v>
      </c>
    </row>
    <row r="19145" spans="1:13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1" t="str">
        <f>TEXT(pizza_data[[#This Row],[order_date]],"dddd")</f>
        <v>Thursday</v>
      </c>
      <c r="G19145" s="2">
        <v>0.70554398148148145</v>
      </c>
      <c r="H19145">
        <v>12</v>
      </c>
      <c r="I19145">
        <v>12</v>
      </c>
      <c r="J19145" t="s">
        <v>174</v>
      </c>
      <c r="K19145" t="s">
        <v>19</v>
      </c>
      <c r="L19145" t="s">
        <v>48</v>
      </c>
      <c r="M19145" t="s">
        <v>49</v>
      </c>
    </row>
    <row r="19146" spans="1:13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1" t="str">
        <f>TEXT(pizza_data[[#This Row],[order_date]],"dddd")</f>
        <v>Thursday</v>
      </c>
      <c r="G19146" s="2">
        <v>0.70554398148148145</v>
      </c>
      <c r="H19146">
        <v>20.75</v>
      </c>
      <c r="I19146">
        <v>20.75</v>
      </c>
      <c r="J19146" t="s">
        <v>171</v>
      </c>
      <c r="K19146" t="s">
        <v>23</v>
      </c>
      <c r="L19146" t="s">
        <v>24</v>
      </c>
      <c r="M19146" t="s">
        <v>25</v>
      </c>
    </row>
    <row r="19147" spans="1:13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1" t="str">
        <f>TEXT(pizza_data[[#This Row],[order_date]],"dddd")</f>
        <v>Thursday</v>
      </c>
      <c r="G19147" s="2">
        <v>0.70554398148148145</v>
      </c>
      <c r="H19147">
        <v>20.75</v>
      </c>
      <c r="I19147">
        <v>20.75</v>
      </c>
      <c r="J19147" t="s">
        <v>171</v>
      </c>
      <c r="K19147" t="s">
        <v>30</v>
      </c>
      <c r="L19147" t="s">
        <v>66</v>
      </c>
      <c r="M19147" t="s">
        <v>67</v>
      </c>
    </row>
    <row r="19148" spans="1:13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1" t="str">
        <f>TEXT(pizza_data[[#This Row],[order_date]],"dddd")</f>
        <v>Thursday</v>
      </c>
      <c r="G19148" s="2">
        <v>0.7068402777777778</v>
      </c>
      <c r="H19148">
        <v>16.75</v>
      </c>
      <c r="I19148">
        <v>16.75</v>
      </c>
      <c r="J19148" t="s">
        <v>170</v>
      </c>
      <c r="K19148" t="s">
        <v>30</v>
      </c>
      <c r="L19148" t="s">
        <v>70</v>
      </c>
      <c r="M19148" t="s">
        <v>71</v>
      </c>
    </row>
    <row r="19149" spans="1:13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1" t="str">
        <f>TEXT(pizza_data[[#This Row],[order_date]],"dddd")</f>
        <v>Thursday</v>
      </c>
      <c r="G19149" s="2">
        <v>0.7068402777777778</v>
      </c>
      <c r="H19149">
        <v>12.75</v>
      </c>
      <c r="I19149">
        <v>12.75</v>
      </c>
      <c r="J19149" t="s">
        <v>174</v>
      </c>
      <c r="K19149" t="s">
        <v>19</v>
      </c>
      <c r="L19149" t="s">
        <v>97</v>
      </c>
      <c r="M19149" t="s">
        <v>98</v>
      </c>
    </row>
    <row r="19150" spans="1:13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1" t="str">
        <f>TEXT(pizza_data[[#This Row],[order_date]],"dddd")</f>
        <v>Thursday</v>
      </c>
      <c r="G19150" s="2">
        <v>0.71055555555555561</v>
      </c>
      <c r="H19150">
        <v>20.75</v>
      </c>
      <c r="I19150">
        <v>20.75</v>
      </c>
      <c r="J19150" t="s">
        <v>171</v>
      </c>
      <c r="K19150" t="s">
        <v>23</v>
      </c>
      <c r="L19150" t="s">
        <v>56</v>
      </c>
      <c r="M19150" t="s">
        <v>57</v>
      </c>
    </row>
    <row r="19151" spans="1:13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1" t="str">
        <f>TEXT(pizza_data[[#This Row],[order_date]],"dddd")</f>
        <v>Thursday</v>
      </c>
      <c r="G19151" s="2">
        <v>0.71731481481481485</v>
      </c>
      <c r="H19151">
        <v>11</v>
      </c>
      <c r="I19151">
        <v>11</v>
      </c>
      <c r="J19151" t="s">
        <v>174</v>
      </c>
      <c r="K19151" t="s">
        <v>12</v>
      </c>
      <c r="L19151" t="s">
        <v>126</v>
      </c>
      <c r="M19151" t="s">
        <v>127</v>
      </c>
    </row>
    <row r="19152" spans="1:13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1" t="str">
        <f>TEXT(pizza_data[[#This Row],[order_date]],"dddd")</f>
        <v>Thursday</v>
      </c>
      <c r="G19152" s="2">
        <v>0.71731481481481485</v>
      </c>
      <c r="H19152">
        <v>16.5</v>
      </c>
      <c r="I19152">
        <v>16.5</v>
      </c>
      <c r="J19152" t="s">
        <v>170</v>
      </c>
      <c r="K19152" t="s">
        <v>23</v>
      </c>
      <c r="L19152" t="s">
        <v>44</v>
      </c>
      <c r="M19152" t="s">
        <v>45</v>
      </c>
    </row>
    <row r="19153" spans="1:13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1" t="str">
        <f>TEXT(pizza_data[[#This Row],[order_date]],"dddd")</f>
        <v>Thursday</v>
      </c>
      <c r="G19153" s="2">
        <v>0.71799768518518514</v>
      </c>
      <c r="H19153">
        <v>12.75</v>
      </c>
      <c r="I19153">
        <v>12.75</v>
      </c>
      <c r="J19153" t="s">
        <v>174</v>
      </c>
      <c r="K19153" t="s">
        <v>30</v>
      </c>
      <c r="L19153" t="s">
        <v>66</v>
      </c>
      <c r="M19153" t="s">
        <v>67</v>
      </c>
    </row>
    <row r="19154" spans="1:13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1" t="str">
        <f>TEXT(pizza_data[[#This Row],[order_date]],"dddd")</f>
        <v>Thursday</v>
      </c>
      <c r="G19154" s="2">
        <v>0.71799768518518514</v>
      </c>
      <c r="H19154">
        <v>20.75</v>
      </c>
      <c r="I19154">
        <v>20.75</v>
      </c>
      <c r="J19154" t="s">
        <v>171</v>
      </c>
      <c r="K19154" t="s">
        <v>23</v>
      </c>
      <c r="L19154" t="s">
        <v>44</v>
      </c>
      <c r="M19154" t="s">
        <v>45</v>
      </c>
    </row>
    <row r="19155" spans="1:13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1" t="str">
        <f>TEXT(pizza_data[[#This Row],[order_date]],"dddd")</f>
        <v>Thursday</v>
      </c>
      <c r="G19155" s="2">
        <v>0.71957175925925931</v>
      </c>
      <c r="H19155">
        <v>16.75</v>
      </c>
      <c r="I19155">
        <v>16.75</v>
      </c>
      <c r="J19155" t="s">
        <v>170</v>
      </c>
      <c r="K19155" t="s">
        <v>30</v>
      </c>
      <c r="L19155" t="s">
        <v>70</v>
      </c>
      <c r="M19155" t="s">
        <v>71</v>
      </c>
    </row>
    <row r="19156" spans="1:13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1" t="str">
        <f>TEXT(pizza_data[[#This Row],[order_date]],"dddd")</f>
        <v>Thursday</v>
      </c>
      <c r="G19156" s="2">
        <v>0.71979166666666672</v>
      </c>
      <c r="H19156">
        <v>12</v>
      </c>
      <c r="I19156">
        <v>24</v>
      </c>
      <c r="J19156" t="s">
        <v>174</v>
      </c>
      <c r="K19156" t="s">
        <v>12</v>
      </c>
      <c r="L19156" t="s">
        <v>81</v>
      </c>
      <c r="M19156" t="s">
        <v>82</v>
      </c>
    </row>
    <row r="19157" spans="1:13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1" t="str">
        <f>TEXT(pizza_data[[#This Row],[order_date]],"dddd")</f>
        <v>Thursday</v>
      </c>
      <c r="G19157" s="2">
        <v>0.71979166666666672</v>
      </c>
      <c r="H19157">
        <v>20.75</v>
      </c>
      <c r="I19157">
        <v>20.75</v>
      </c>
      <c r="J19157" t="s">
        <v>171</v>
      </c>
      <c r="K19157" t="s">
        <v>23</v>
      </c>
      <c r="L19157" t="s">
        <v>56</v>
      </c>
      <c r="M19157" t="s">
        <v>57</v>
      </c>
    </row>
    <row r="19158" spans="1:13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1" t="str">
        <f>TEXT(pizza_data[[#This Row],[order_date]],"dddd")</f>
        <v>Thursday</v>
      </c>
      <c r="G19158" s="2">
        <v>0.71979166666666672</v>
      </c>
      <c r="H19158">
        <v>12</v>
      </c>
      <c r="I19158">
        <v>12</v>
      </c>
      <c r="J19158" t="s">
        <v>174</v>
      </c>
      <c r="K19158" t="s">
        <v>19</v>
      </c>
      <c r="L19158" t="s">
        <v>62</v>
      </c>
      <c r="M19158" t="s">
        <v>63</v>
      </c>
    </row>
    <row r="19159" spans="1:13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1" t="str">
        <f>TEXT(pizza_data[[#This Row],[order_date]],"dddd")</f>
        <v>Thursday</v>
      </c>
      <c r="G19159" s="2">
        <v>0.72182870370370367</v>
      </c>
      <c r="H19159">
        <v>16.5</v>
      </c>
      <c r="I19159">
        <v>16.5</v>
      </c>
      <c r="J19159" t="s">
        <v>171</v>
      </c>
      <c r="K19159" t="s">
        <v>12</v>
      </c>
      <c r="L19159" t="s">
        <v>13</v>
      </c>
      <c r="M19159" t="s">
        <v>14</v>
      </c>
    </row>
    <row r="19160" spans="1:13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1" t="str">
        <f>TEXT(pizza_data[[#This Row],[order_date]],"dddd")</f>
        <v>Thursday</v>
      </c>
      <c r="G19160" s="2">
        <v>0.72182870370370367</v>
      </c>
      <c r="H19160">
        <v>11</v>
      </c>
      <c r="I19160">
        <v>11</v>
      </c>
      <c r="J19160" t="s">
        <v>174</v>
      </c>
      <c r="K19160" t="s">
        <v>12</v>
      </c>
      <c r="L19160" t="s">
        <v>126</v>
      </c>
      <c r="M19160" t="s">
        <v>127</v>
      </c>
    </row>
    <row r="19161" spans="1:13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1" t="str">
        <f>TEXT(pizza_data[[#This Row],[order_date]],"dddd")</f>
        <v>Thursday</v>
      </c>
      <c r="G19161" s="2">
        <v>0.72182870370370367</v>
      </c>
      <c r="H19161">
        <v>20.75</v>
      </c>
      <c r="I19161">
        <v>20.75</v>
      </c>
      <c r="J19161" t="s">
        <v>171</v>
      </c>
      <c r="K19161" t="s">
        <v>23</v>
      </c>
      <c r="L19161" t="s">
        <v>56</v>
      </c>
      <c r="M19161" t="s">
        <v>57</v>
      </c>
    </row>
    <row r="19162" spans="1:13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1" t="str">
        <f>TEXT(pizza_data[[#This Row],[order_date]],"dddd")</f>
        <v>Thursday</v>
      </c>
      <c r="G19162" s="2">
        <v>0.73400462962962965</v>
      </c>
      <c r="H19162">
        <v>21</v>
      </c>
      <c r="I19162">
        <v>21</v>
      </c>
      <c r="J19162" t="s">
        <v>171</v>
      </c>
      <c r="K19162" t="s">
        <v>19</v>
      </c>
      <c r="L19162" t="s">
        <v>97</v>
      </c>
      <c r="M19162" t="s">
        <v>98</v>
      </c>
    </row>
    <row r="19163" spans="1:13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1" t="str">
        <f>TEXT(pizza_data[[#This Row],[order_date]],"dddd")</f>
        <v>Thursday</v>
      </c>
      <c r="G19163" s="2">
        <v>0.74069444444444443</v>
      </c>
      <c r="H19163">
        <v>16.25</v>
      </c>
      <c r="I19163">
        <v>16.25</v>
      </c>
      <c r="J19163" t="s">
        <v>170</v>
      </c>
      <c r="K19163" t="s">
        <v>23</v>
      </c>
      <c r="L19163" t="s">
        <v>110</v>
      </c>
      <c r="M19163" t="s">
        <v>111</v>
      </c>
    </row>
    <row r="19164" spans="1:13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1" t="str">
        <f>TEXT(pizza_data[[#This Row],[order_date]],"dddd")</f>
        <v>Thursday</v>
      </c>
      <c r="G19164" s="2">
        <v>0.74069444444444443</v>
      </c>
      <c r="H19164">
        <v>20.5</v>
      </c>
      <c r="I19164">
        <v>20.5</v>
      </c>
      <c r="J19164" t="s">
        <v>171</v>
      </c>
      <c r="K19164" t="s">
        <v>12</v>
      </c>
      <c r="L19164" t="s">
        <v>41</v>
      </c>
      <c r="M19164" t="s">
        <v>42</v>
      </c>
    </row>
    <row r="19165" spans="1:13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1" t="str">
        <f>TEXT(pizza_data[[#This Row],[order_date]],"dddd")</f>
        <v>Thursday</v>
      </c>
      <c r="G19165" s="2">
        <v>0.75192129629629634</v>
      </c>
      <c r="H19165">
        <v>16</v>
      </c>
      <c r="I19165">
        <v>16</v>
      </c>
      <c r="J19165" t="s">
        <v>170</v>
      </c>
      <c r="K19165" t="s">
        <v>12</v>
      </c>
      <c r="L19165" t="s">
        <v>16</v>
      </c>
      <c r="M19165" t="s">
        <v>17</v>
      </c>
    </row>
    <row r="19166" spans="1:13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1" t="str">
        <f>TEXT(pizza_data[[#This Row],[order_date]],"dddd")</f>
        <v>Thursday</v>
      </c>
      <c r="G19166" s="2">
        <v>0.75192129629629634</v>
      </c>
      <c r="H19166">
        <v>14.5</v>
      </c>
      <c r="I19166">
        <v>14.5</v>
      </c>
      <c r="J19166" t="s">
        <v>170</v>
      </c>
      <c r="K19166" t="s">
        <v>12</v>
      </c>
      <c r="L19166" t="s">
        <v>126</v>
      </c>
      <c r="M19166" t="s">
        <v>127</v>
      </c>
    </row>
    <row r="19167" spans="1:13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1" t="str">
        <f>TEXT(pizza_data[[#This Row],[order_date]],"dddd")</f>
        <v>Thursday</v>
      </c>
      <c r="G19167" s="2">
        <v>0.75192129629629634</v>
      </c>
      <c r="H19167">
        <v>16.5</v>
      </c>
      <c r="I19167">
        <v>16.5</v>
      </c>
      <c r="J19167" t="s">
        <v>170</v>
      </c>
      <c r="K19167" t="s">
        <v>23</v>
      </c>
      <c r="L19167" t="s">
        <v>103</v>
      </c>
      <c r="M19167" t="s">
        <v>104</v>
      </c>
    </row>
    <row r="19168" spans="1:13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1" t="str">
        <f>TEXT(pizza_data[[#This Row],[order_date]],"dddd")</f>
        <v>Thursday</v>
      </c>
      <c r="G19168" s="2">
        <v>0.75394675925925925</v>
      </c>
      <c r="H19168">
        <v>16.75</v>
      </c>
      <c r="I19168">
        <v>16.75</v>
      </c>
      <c r="J19168" t="s">
        <v>170</v>
      </c>
      <c r="K19168" t="s">
        <v>30</v>
      </c>
      <c r="L19168" t="s">
        <v>38</v>
      </c>
      <c r="M19168" t="s">
        <v>39</v>
      </c>
    </row>
    <row r="19169" spans="1:13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1" t="str">
        <f>TEXT(pizza_data[[#This Row],[order_date]],"dddd")</f>
        <v>Thursday</v>
      </c>
      <c r="G19169" s="2">
        <v>0.75394675925925925</v>
      </c>
      <c r="H19169">
        <v>16</v>
      </c>
      <c r="I19169">
        <v>16</v>
      </c>
      <c r="J19169" t="s">
        <v>170</v>
      </c>
      <c r="K19169" t="s">
        <v>19</v>
      </c>
      <c r="L19169" t="s">
        <v>100</v>
      </c>
      <c r="M19169" t="s">
        <v>101</v>
      </c>
    </row>
    <row r="19170" spans="1:13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1" t="str">
        <f>TEXT(pizza_data[[#This Row],[order_date]],"dddd")</f>
        <v>Thursday</v>
      </c>
      <c r="G19170" s="2">
        <v>0.75394675925925925</v>
      </c>
      <c r="H19170">
        <v>12.5</v>
      </c>
      <c r="I19170">
        <v>12.5</v>
      </c>
      <c r="J19170" t="s">
        <v>170</v>
      </c>
      <c r="K19170" t="s">
        <v>12</v>
      </c>
      <c r="L19170" t="s">
        <v>74</v>
      </c>
      <c r="M19170" t="s">
        <v>75</v>
      </c>
    </row>
    <row r="19171" spans="1:13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1" t="str">
        <f>TEXT(pizza_data[[#This Row],[order_date]],"dddd")</f>
        <v>Thursday</v>
      </c>
      <c r="G19171" s="2">
        <v>0.75394675925925925</v>
      </c>
      <c r="H19171">
        <v>12.5</v>
      </c>
      <c r="I19171">
        <v>12.5</v>
      </c>
      <c r="J19171" t="s">
        <v>174</v>
      </c>
      <c r="K19171" t="s">
        <v>23</v>
      </c>
      <c r="L19171" t="s">
        <v>103</v>
      </c>
      <c r="M19171" t="s">
        <v>104</v>
      </c>
    </row>
    <row r="19172" spans="1:13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1" t="str">
        <f>TEXT(pizza_data[[#This Row],[order_date]],"dddd")</f>
        <v>Thursday</v>
      </c>
      <c r="G19172" s="2">
        <v>0.75523148148148145</v>
      </c>
      <c r="H19172">
        <v>20.75</v>
      </c>
      <c r="I19172">
        <v>20.75</v>
      </c>
      <c r="J19172" t="s">
        <v>171</v>
      </c>
      <c r="K19172" t="s">
        <v>23</v>
      </c>
      <c r="L19172" t="s">
        <v>56</v>
      </c>
      <c r="M19172" t="s">
        <v>57</v>
      </c>
    </row>
    <row r="19173" spans="1:13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1" t="str">
        <f>TEXT(pizza_data[[#This Row],[order_date]],"dddd")</f>
        <v>Thursday</v>
      </c>
      <c r="G19173" s="2">
        <v>0.75873842592592589</v>
      </c>
      <c r="H19173">
        <v>16.25</v>
      </c>
      <c r="I19173">
        <v>16.25</v>
      </c>
      <c r="J19173" t="s">
        <v>170</v>
      </c>
      <c r="K19173" t="s">
        <v>23</v>
      </c>
      <c r="L19173" t="s">
        <v>93</v>
      </c>
      <c r="M19173" t="s">
        <v>94</v>
      </c>
    </row>
    <row r="19174" spans="1:13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1" t="str">
        <f>TEXT(pizza_data[[#This Row],[order_date]],"dddd")</f>
        <v>Thursday</v>
      </c>
      <c r="G19174" s="2">
        <v>0.75873842592592589</v>
      </c>
      <c r="H19174">
        <v>14.75</v>
      </c>
      <c r="I19174">
        <v>14.75</v>
      </c>
      <c r="J19174" t="s">
        <v>170</v>
      </c>
      <c r="K19174" t="s">
        <v>19</v>
      </c>
      <c r="L19174" t="s">
        <v>87</v>
      </c>
      <c r="M19174" t="s">
        <v>88</v>
      </c>
    </row>
    <row r="19175" spans="1:13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1" t="str">
        <f>TEXT(pizza_data[[#This Row],[order_date]],"dddd")</f>
        <v>Thursday</v>
      </c>
      <c r="G19175" s="2">
        <v>0.76546296296296301</v>
      </c>
      <c r="H19175">
        <v>20.75</v>
      </c>
      <c r="I19175">
        <v>20.75</v>
      </c>
      <c r="J19175" t="s">
        <v>171</v>
      </c>
      <c r="K19175" t="s">
        <v>23</v>
      </c>
      <c r="L19175" t="s">
        <v>24</v>
      </c>
      <c r="M19175" t="s">
        <v>25</v>
      </c>
    </row>
    <row r="19176" spans="1:13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1" t="str">
        <f>TEXT(pizza_data[[#This Row],[order_date]],"dddd")</f>
        <v>Thursday</v>
      </c>
      <c r="G19176" s="2">
        <v>0.77238425925925924</v>
      </c>
      <c r="H19176">
        <v>20.75</v>
      </c>
      <c r="I19176">
        <v>20.75</v>
      </c>
      <c r="J19176" t="s">
        <v>171</v>
      </c>
      <c r="K19176" t="s">
        <v>30</v>
      </c>
      <c r="L19176" t="s">
        <v>66</v>
      </c>
      <c r="M19176" t="s">
        <v>67</v>
      </c>
    </row>
    <row r="19177" spans="1:13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1" t="str">
        <f>TEXT(pizza_data[[#This Row],[order_date]],"dddd")</f>
        <v>Thursday</v>
      </c>
      <c r="G19177" s="2">
        <v>0.78006944444444448</v>
      </c>
      <c r="H19177">
        <v>20.25</v>
      </c>
      <c r="I19177">
        <v>20.25</v>
      </c>
      <c r="J19177" t="s">
        <v>171</v>
      </c>
      <c r="K19177" t="s">
        <v>19</v>
      </c>
      <c r="L19177" t="s">
        <v>27</v>
      </c>
      <c r="M19177" t="s">
        <v>28</v>
      </c>
    </row>
    <row r="19178" spans="1:13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1" t="str">
        <f>TEXT(pizza_data[[#This Row],[order_date]],"dddd")</f>
        <v>Thursday</v>
      </c>
      <c r="G19178" s="2">
        <v>0.79505787037037035</v>
      </c>
      <c r="H19178">
        <v>20.75</v>
      </c>
      <c r="I19178">
        <v>20.75</v>
      </c>
      <c r="J19178" t="s">
        <v>171</v>
      </c>
      <c r="K19178" t="s">
        <v>30</v>
      </c>
      <c r="L19178" t="s">
        <v>38</v>
      </c>
      <c r="M19178" t="s">
        <v>39</v>
      </c>
    </row>
    <row r="19179" spans="1:13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1" t="str">
        <f>TEXT(pizza_data[[#This Row],[order_date]],"dddd")</f>
        <v>Thursday</v>
      </c>
      <c r="G19179" s="2">
        <v>0.80070601851851853</v>
      </c>
      <c r="H19179">
        <v>20.75</v>
      </c>
      <c r="I19179">
        <v>20.75</v>
      </c>
      <c r="J19179" t="s">
        <v>171</v>
      </c>
      <c r="K19179" t="s">
        <v>30</v>
      </c>
      <c r="L19179" t="s">
        <v>70</v>
      </c>
      <c r="M19179" t="s">
        <v>71</v>
      </c>
    </row>
    <row r="19180" spans="1:13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1" t="str">
        <f>TEXT(pizza_data[[#This Row],[order_date]],"dddd")</f>
        <v>Thursday</v>
      </c>
      <c r="G19180" s="2">
        <v>0.80070601851851853</v>
      </c>
      <c r="H19180">
        <v>12.25</v>
      </c>
      <c r="I19180">
        <v>12.25</v>
      </c>
      <c r="J19180" t="s">
        <v>174</v>
      </c>
      <c r="K19180" t="s">
        <v>23</v>
      </c>
      <c r="L19180" t="s">
        <v>110</v>
      </c>
      <c r="M19180" t="s">
        <v>111</v>
      </c>
    </row>
    <row r="19181" spans="1:13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1" t="str">
        <f>TEXT(pizza_data[[#This Row],[order_date]],"dddd")</f>
        <v>Thursday</v>
      </c>
      <c r="G19181" s="2">
        <v>0.80070601851851853</v>
      </c>
      <c r="H19181">
        <v>16.75</v>
      </c>
      <c r="I19181">
        <v>16.75</v>
      </c>
      <c r="J19181" t="s">
        <v>170</v>
      </c>
      <c r="K19181" t="s">
        <v>30</v>
      </c>
      <c r="L19181" t="s">
        <v>31</v>
      </c>
      <c r="M19181" t="s">
        <v>32</v>
      </c>
    </row>
    <row r="19182" spans="1:13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1" t="str">
        <f>TEXT(pizza_data[[#This Row],[order_date]],"dddd")</f>
        <v>Thursday</v>
      </c>
      <c r="G19182" s="2">
        <v>0.80070601851851853</v>
      </c>
      <c r="H19182">
        <v>12.75</v>
      </c>
      <c r="I19182">
        <v>12.75</v>
      </c>
      <c r="J19182" t="s">
        <v>174</v>
      </c>
      <c r="K19182" t="s">
        <v>30</v>
      </c>
      <c r="L19182" t="s">
        <v>31</v>
      </c>
      <c r="M19182" t="s">
        <v>32</v>
      </c>
    </row>
    <row r="19183" spans="1:13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1" t="str">
        <f>TEXT(pizza_data[[#This Row],[order_date]],"dddd")</f>
        <v>Thursday</v>
      </c>
      <c r="G19183" s="2">
        <v>0.80077546296296298</v>
      </c>
      <c r="H19183">
        <v>12.75</v>
      </c>
      <c r="I19183">
        <v>12.75</v>
      </c>
      <c r="J19183" t="s">
        <v>174</v>
      </c>
      <c r="K19183" t="s">
        <v>30</v>
      </c>
      <c r="L19183" t="s">
        <v>38</v>
      </c>
      <c r="M19183" t="s">
        <v>39</v>
      </c>
    </row>
    <row r="19184" spans="1:13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1" t="str">
        <f>TEXT(pizza_data[[#This Row],[order_date]],"dddd")</f>
        <v>Thursday</v>
      </c>
      <c r="G19184" s="2">
        <v>0.80077546296296298</v>
      </c>
      <c r="H19184">
        <v>16</v>
      </c>
      <c r="I19184">
        <v>16</v>
      </c>
      <c r="J19184" t="s">
        <v>170</v>
      </c>
      <c r="K19184" t="s">
        <v>19</v>
      </c>
      <c r="L19184" t="s">
        <v>27</v>
      </c>
      <c r="M19184" t="s">
        <v>28</v>
      </c>
    </row>
    <row r="19185" spans="1:13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1" t="str">
        <f>TEXT(pizza_data[[#This Row],[order_date]],"dddd")</f>
        <v>Thursday</v>
      </c>
      <c r="G19185" s="2">
        <v>0.81087962962962967</v>
      </c>
      <c r="H19185">
        <v>20.75</v>
      </c>
      <c r="I19185">
        <v>20.75</v>
      </c>
      <c r="J19185" t="s">
        <v>171</v>
      </c>
      <c r="K19185" t="s">
        <v>30</v>
      </c>
      <c r="L19185" t="s">
        <v>38</v>
      </c>
      <c r="M19185" t="s">
        <v>39</v>
      </c>
    </row>
    <row r="19186" spans="1:13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1" t="str">
        <f>TEXT(pizza_data[[#This Row],[order_date]],"dddd")</f>
        <v>Thursday</v>
      </c>
      <c r="G19186" s="2">
        <v>0.81087962962962967</v>
      </c>
      <c r="H19186">
        <v>16</v>
      </c>
      <c r="I19186">
        <v>16</v>
      </c>
      <c r="J19186" t="s">
        <v>170</v>
      </c>
      <c r="K19186" t="s">
        <v>12</v>
      </c>
      <c r="L19186" t="s">
        <v>16</v>
      </c>
      <c r="M19186" t="s">
        <v>17</v>
      </c>
    </row>
    <row r="19187" spans="1:13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1" t="str">
        <f>TEXT(pizza_data[[#This Row],[order_date]],"dddd")</f>
        <v>Thursday</v>
      </c>
      <c r="G19187" s="2">
        <v>0.81087962962962967</v>
      </c>
      <c r="H19187">
        <v>11</v>
      </c>
      <c r="I19187">
        <v>11</v>
      </c>
      <c r="J19187" t="s">
        <v>174</v>
      </c>
      <c r="K19187" t="s">
        <v>12</v>
      </c>
      <c r="L19187" t="s">
        <v>126</v>
      </c>
      <c r="M19187" t="s">
        <v>127</v>
      </c>
    </row>
    <row r="19188" spans="1:13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1" t="str">
        <f>TEXT(pizza_data[[#This Row],[order_date]],"dddd")</f>
        <v>Thursday</v>
      </c>
      <c r="G19188" s="2">
        <v>0.81528935185185181</v>
      </c>
      <c r="H19188">
        <v>16</v>
      </c>
      <c r="I19188">
        <v>16</v>
      </c>
      <c r="J19188" t="s">
        <v>170</v>
      </c>
      <c r="K19188" t="s">
        <v>19</v>
      </c>
      <c r="L19188" t="s">
        <v>27</v>
      </c>
      <c r="M19188" t="s">
        <v>28</v>
      </c>
    </row>
    <row r="19189" spans="1:13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1" t="str">
        <f>TEXT(pizza_data[[#This Row],[order_date]],"dddd")</f>
        <v>Thursday</v>
      </c>
      <c r="G19189" s="2">
        <v>0.81528935185185181</v>
      </c>
      <c r="H19189">
        <v>12.25</v>
      </c>
      <c r="I19189">
        <v>12.25</v>
      </c>
      <c r="J19189" t="s">
        <v>174</v>
      </c>
      <c r="K19189" t="s">
        <v>23</v>
      </c>
      <c r="L19189" t="s">
        <v>110</v>
      </c>
      <c r="M19189" t="s">
        <v>111</v>
      </c>
    </row>
    <row r="19190" spans="1:13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1" t="str">
        <f>TEXT(pizza_data[[#This Row],[order_date]],"dddd")</f>
        <v>Thursday</v>
      </c>
      <c r="G19190" s="2">
        <v>0.82491898148148146</v>
      </c>
      <c r="H19190">
        <v>12</v>
      </c>
      <c r="I19190">
        <v>12</v>
      </c>
      <c r="J19190" t="s">
        <v>174</v>
      </c>
      <c r="K19190" t="s">
        <v>12</v>
      </c>
      <c r="L19190" t="s">
        <v>51</v>
      </c>
      <c r="M19190" t="s">
        <v>52</v>
      </c>
    </row>
    <row r="19191" spans="1:13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1" t="str">
        <f>TEXT(pizza_data[[#This Row],[order_date]],"dddd")</f>
        <v>Thursday</v>
      </c>
      <c r="G19191" s="2">
        <v>0.82491898148148146</v>
      </c>
      <c r="H19191">
        <v>12.5</v>
      </c>
      <c r="I19191">
        <v>12.5</v>
      </c>
      <c r="J19191" t="s">
        <v>174</v>
      </c>
      <c r="K19191" t="s">
        <v>23</v>
      </c>
      <c r="L19191" t="s">
        <v>24</v>
      </c>
      <c r="M19191" t="s">
        <v>25</v>
      </c>
    </row>
    <row r="19192" spans="1:13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1" t="str">
        <f>TEXT(pizza_data[[#This Row],[order_date]],"dddd")</f>
        <v>Thursday</v>
      </c>
      <c r="G19192" s="2">
        <v>0.82908564814814811</v>
      </c>
      <c r="H19192">
        <v>9.75</v>
      </c>
      <c r="I19192">
        <v>9.75</v>
      </c>
      <c r="J19192" t="s">
        <v>174</v>
      </c>
      <c r="K19192" t="s">
        <v>12</v>
      </c>
      <c r="L19192" t="s">
        <v>74</v>
      </c>
      <c r="M19192" t="s">
        <v>75</v>
      </c>
    </row>
    <row r="19193" spans="1:13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1" t="str">
        <f>TEXT(pizza_data[[#This Row],[order_date]],"dddd")</f>
        <v>Thursday</v>
      </c>
      <c r="G19193" s="2">
        <v>0.83712962962962967</v>
      </c>
      <c r="H19193">
        <v>12</v>
      </c>
      <c r="I19193">
        <v>12</v>
      </c>
      <c r="J19193" t="s">
        <v>174</v>
      </c>
      <c r="K19193" t="s">
        <v>19</v>
      </c>
      <c r="L19193" t="s">
        <v>100</v>
      </c>
      <c r="M19193" t="s">
        <v>101</v>
      </c>
    </row>
    <row r="19194" spans="1:13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1" t="str">
        <f>TEXT(pizza_data[[#This Row],[order_date]],"dddd")</f>
        <v>Thursday</v>
      </c>
      <c r="G19194" s="2">
        <v>0.83712962962962967</v>
      </c>
      <c r="H19194">
        <v>20.5</v>
      </c>
      <c r="I19194">
        <v>20.5</v>
      </c>
      <c r="J19194" t="s">
        <v>171</v>
      </c>
      <c r="K19194" t="s">
        <v>12</v>
      </c>
      <c r="L19194" t="s">
        <v>90</v>
      </c>
      <c r="M19194" t="s">
        <v>91</v>
      </c>
    </row>
    <row r="19195" spans="1:13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1" t="str">
        <f>TEXT(pizza_data[[#This Row],[order_date]],"dddd")</f>
        <v>Thursday</v>
      </c>
      <c r="G19195" s="2">
        <v>0.83712962962962967</v>
      </c>
      <c r="H19195">
        <v>15.25</v>
      </c>
      <c r="I19195">
        <v>15.25</v>
      </c>
      <c r="J19195" t="s">
        <v>171</v>
      </c>
      <c r="K19195" t="s">
        <v>12</v>
      </c>
      <c r="L19195" t="s">
        <v>74</v>
      </c>
      <c r="M19195" t="s">
        <v>75</v>
      </c>
    </row>
    <row r="19196" spans="1:13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1" t="str">
        <f>TEXT(pizza_data[[#This Row],[order_date]],"dddd")</f>
        <v>Thursday</v>
      </c>
      <c r="G19196" s="2">
        <v>0.83712962962962967</v>
      </c>
      <c r="H19196">
        <v>20.25</v>
      </c>
      <c r="I19196">
        <v>20.25</v>
      </c>
      <c r="J19196" t="s">
        <v>171</v>
      </c>
      <c r="K19196" t="s">
        <v>19</v>
      </c>
      <c r="L19196" t="s">
        <v>106</v>
      </c>
      <c r="M19196" t="s">
        <v>107</v>
      </c>
    </row>
    <row r="19197" spans="1:13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1" t="str">
        <f>TEXT(pizza_data[[#This Row],[order_date]],"dddd")</f>
        <v>Thursday</v>
      </c>
      <c r="G19197" s="2">
        <v>0.84943287037037041</v>
      </c>
      <c r="H19197">
        <v>16.25</v>
      </c>
      <c r="I19197">
        <v>16.25</v>
      </c>
      <c r="J19197" t="s">
        <v>170</v>
      </c>
      <c r="K19197" t="s">
        <v>23</v>
      </c>
      <c r="L19197" t="s">
        <v>93</v>
      </c>
      <c r="M19197" t="s">
        <v>94</v>
      </c>
    </row>
    <row r="19198" spans="1:13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1" t="str">
        <f>TEXT(pizza_data[[#This Row],[order_date]],"dddd")</f>
        <v>Thursday</v>
      </c>
      <c r="G19198" s="2">
        <v>0.84943287037037041</v>
      </c>
      <c r="H19198">
        <v>12.5</v>
      </c>
      <c r="I19198">
        <v>12.5</v>
      </c>
      <c r="J19198" t="s">
        <v>170</v>
      </c>
      <c r="K19198" t="s">
        <v>12</v>
      </c>
      <c r="L19198" t="s">
        <v>74</v>
      </c>
      <c r="M19198" t="s">
        <v>75</v>
      </c>
    </row>
    <row r="19199" spans="1:13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1" t="str">
        <f>TEXT(pizza_data[[#This Row],[order_date]],"dddd")</f>
        <v>Thursday</v>
      </c>
      <c r="G19199" s="2">
        <v>0.84943287037037041</v>
      </c>
      <c r="H19199">
        <v>20.75</v>
      </c>
      <c r="I19199">
        <v>20.75</v>
      </c>
      <c r="J19199" t="s">
        <v>171</v>
      </c>
      <c r="K19199" t="s">
        <v>23</v>
      </c>
      <c r="L19199" t="s">
        <v>56</v>
      </c>
      <c r="M19199" t="s">
        <v>57</v>
      </c>
    </row>
    <row r="19200" spans="1:13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1" t="str">
        <f>TEXT(pizza_data[[#This Row],[order_date]],"dddd")</f>
        <v>Thursday</v>
      </c>
      <c r="G19200" s="2">
        <v>0.84943287037037041</v>
      </c>
      <c r="H19200">
        <v>16</v>
      </c>
      <c r="I19200">
        <v>16</v>
      </c>
      <c r="J19200" t="s">
        <v>170</v>
      </c>
      <c r="K19200" t="s">
        <v>19</v>
      </c>
      <c r="L19200" t="s">
        <v>106</v>
      </c>
      <c r="M19200" t="s">
        <v>107</v>
      </c>
    </row>
    <row r="19201" spans="1:13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1" t="str">
        <f>TEXT(pizza_data[[#This Row],[order_date]],"dddd")</f>
        <v>Thursday</v>
      </c>
      <c r="G19201" s="2">
        <v>0.85371527777777778</v>
      </c>
      <c r="H19201">
        <v>12.25</v>
      </c>
      <c r="I19201">
        <v>12.25</v>
      </c>
      <c r="J19201" t="s">
        <v>174</v>
      </c>
      <c r="K19201" t="s">
        <v>23</v>
      </c>
      <c r="L19201" t="s">
        <v>93</v>
      </c>
      <c r="M19201" t="s">
        <v>94</v>
      </c>
    </row>
    <row r="19202" spans="1:13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1" t="str">
        <f>TEXT(pizza_data[[#This Row],[order_date]],"dddd")</f>
        <v>Thursday</v>
      </c>
      <c r="G19202" s="2">
        <v>0.85371527777777778</v>
      </c>
      <c r="H19202">
        <v>17.950000762939453</v>
      </c>
      <c r="I19202">
        <v>17.950000762939453</v>
      </c>
      <c r="J19202" t="s">
        <v>171</v>
      </c>
      <c r="K19202" t="s">
        <v>19</v>
      </c>
      <c r="L19202" t="s">
        <v>87</v>
      </c>
      <c r="M19202" t="s">
        <v>88</v>
      </c>
    </row>
    <row r="19203" spans="1:13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1" t="str">
        <f>TEXT(pizza_data[[#This Row],[order_date]],"dddd")</f>
        <v>Thursday</v>
      </c>
      <c r="G19203" s="2">
        <v>0.87450231481481477</v>
      </c>
      <c r="H19203">
        <v>16.25</v>
      </c>
      <c r="I19203">
        <v>16.25</v>
      </c>
      <c r="J19203" t="s">
        <v>170</v>
      </c>
      <c r="K19203" t="s">
        <v>23</v>
      </c>
      <c r="L19203" t="s">
        <v>93</v>
      </c>
      <c r="M19203" t="s">
        <v>94</v>
      </c>
    </row>
    <row r="19204" spans="1:13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1" t="str">
        <f>TEXT(pizza_data[[#This Row],[order_date]],"dddd")</f>
        <v>Thursday</v>
      </c>
      <c r="G19204" s="2">
        <v>0.87450231481481477</v>
      </c>
      <c r="H19204">
        <v>20.75</v>
      </c>
      <c r="I19204">
        <v>20.75</v>
      </c>
      <c r="J19204" t="s">
        <v>171</v>
      </c>
      <c r="K19204" t="s">
        <v>30</v>
      </c>
      <c r="L19204" t="s">
        <v>66</v>
      </c>
      <c r="M19204" t="s">
        <v>67</v>
      </c>
    </row>
    <row r="19205" spans="1:13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1" t="str">
        <f>TEXT(pizza_data[[#This Row],[order_date]],"dddd")</f>
        <v>Thursday</v>
      </c>
      <c r="G19205" s="2">
        <v>0.8853240740740741</v>
      </c>
      <c r="H19205">
        <v>23.649999618530273</v>
      </c>
      <c r="I19205">
        <v>23.649999618530273</v>
      </c>
      <c r="J19205" t="s">
        <v>174</v>
      </c>
      <c r="K19205" t="s">
        <v>23</v>
      </c>
      <c r="L19205" t="s">
        <v>161</v>
      </c>
      <c r="M19205" t="s">
        <v>162</v>
      </c>
    </row>
    <row r="19206" spans="1:13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1" t="str">
        <f>TEXT(pizza_data[[#This Row],[order_date]],"dddd")</f>
        <v>Thursday</v>
      </c>
      <c r="G19206" s="2">
        <v>0.8853240740740741</v>
      </c>
      <c r="H19206">
        <v>16.5</v>
      </c>
      <c r="I19206">
        <v>16.5</v>
      </c>
      <c r="J19206" t="s">
        <v>170</v>
      </c>
      <c r="K19206" t="s">
        <v>23</v>
      </c>
      <c r="L19206" t="s">
        <v>24</v>
      </c>
      <c r="M19206" t="s">
        <v>25</v>
      </c>
    </row>
    <row r="19207" spans="1:13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1" t="str">
        <f>TEXT(pizza_data[[#This Row],[order_date]],"dddd")</f>
        <v>Thursday</v>
      </c>
      <c r="G19207" s="2">
        <v>0.8853240740740741</v>
      </c>
      <c r="H19207">
        <v>20.75</v>
      </c>
      <c r="I19207">
        <v>20.75</v>
      </c>
      <c r="J19207" t="s">
        <v>171</v>
      </c>
      <c r="K19207" t="s">
        <v>23</v>
      </c>
      <c r="L19207" t="s">
        <v>56</v>
      </c>
      <c r="M19207" t="s">
        <v>57</v>
      </c>
    </row>
    <row r="19208" spans="1:13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1" t="str">
        <f>TEXT(pizza_data[[#This Row],[order_date]],"dddd")</f>
        <v>Thursday</v>
      </c>
      <c r="G19208" s="2">
        <v>0.8853240740740741</v>
      </c>
      <c r="H19208">
        <v>25.5</v>
      </c>
      <c r="I19208">
        <v>25.5</v>
      </c>
      <c r="J19208" t="s">
        <v>172</v>
      </c>
      <c r="K19208" t="s">
        <v>12</v>
      </c>
      <c r="L19208" t="s">
        <v>41</v>
      </c>
      <c r="M19208" t="s">
        <v>42</v>
      </c>
    </row>
    <row r="19209" spans="1:13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1" t="str">
        <f>TEXT(pizza_data[[#This Row],[order_date]],"dddd")</f>
        <v>Thursday</v>
      </c>
      <c r="G19209" s="2">
        <v>0.8862268518518519</v>
      </c>
      <c r="H19209">
        <v>20.75</v>
      </c>
      <c r="I19209">
        <v>20.75</v>
      </c>
      <c r="J19209" t="s">
        <v>171</v>
      </c>
      <c r="K19209" t="s">
        <v>30</v>
      </c>
      <c r="L19209" t="s">
        <v>70</v>
      </c>
      <c r="M19209" t="s">
        <v>71</v>
      </c>
    </row>
    <row r="19210" spans="1:13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1" t="str">
        <f>TEXT(pizza_data[[#This Row],[order_date]],"dddd")</f>
        <v>Thursday</v>
      </c>
      <c r="G19210" s="2">
        <v>0.89449074074074075</v>
      </c>
      <c r="H19210">
        <v>17.950000762939453</v>
      </c>
      <c r="I19210">
        <v>17.950000762939453</v>
      </c>
      <c r="J19210" t="s">
        <v>171</v>
      </c>
      <c r="K19210" t="s">
        <v>19</v>
      </c>
      <c r="L19210" t="s">
        <v>87</v>
      </c>
      <c r="M19210" t="s">
        <v>88</v>
      </c>
    </row>
    <row r="19211" spans="1:13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1" t="str">
        <f>TEXT(pizza_data[[#This Row],[order_date]],"dddd")</f>
        <v>Thursday</v>
      </c>
      <c r="G19211" s="2">
        <v>0.89449074074074075</v>
      </c>
      <c r="H19211">
        <v>12</v>
      </c>
      <c r="I19211">
        <v>12</v>
      </c>
      <c r="J19211" t="s">
        <v>174</v>
      </c>
      <c r="K19211" t="s">
        <v>12</v>
      </c>
      <c r="L19211" t="s">
        <v>51</v>
      </c>
      <c r="M19211" t="s">
        <v>52</v>
      </c>
    </row>
    <row r="19212" spans="1:13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1" t="str">
        <f>TEXT(pizza_data[[#This Row],[order_date]],"dddd")</f>
        <v>Friday</v>
      </c>
      <c r="G19212" s="2">
        <v>0.47105324074074073</v>
      </c>
      <c r="H19212">
        <v>12.75</v>
      </c>
      <c r="I19212">
        <v>12.75</v>
      </c>
      <c r="J19212" t="s">
        <v>174</v>
      </c>
      <c r="K19212" t="s">
        <v>30</v>
      </c>
      <c r="L19212" t="s">
        <v>31</v>
      </c>
      <c r="M19212" t="s">
        <v>32</v>
      </c>
    </row>
    <row r="19213" spans="1:13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1" t="str">
        <f>TEXT(pizza_data[[#This Row],[order_date]],"dddd")</f>
        <v>Friday</v>
      </c>
      <c r="G19213" s="2">
        <v>0.47245370370370371</v>
      </c>
      <c r="H19213">
        <v>16</v>
      </c>
      <c r="I19213">
        <v>16</v>
      </c>
      <c r="J19213" t="s">
        <v>170</v>
      </c>
      <c r="K19213" t="s">
        <v>12</v>
      </c>
      <c r="L19213" t="s">
        <v>51</v>
      </c>
      <c r="M19213" t="s">
        <v>52</v>
      </c>
    </row>
    <row r="19214" spans="1:13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1" t="str">
        <f>TEXT(pizza_data[[#This Row],[order_date]],"dddd")</f>
        <v>Friday</v>
      </c>
      <c r="G19214" s="2">
        <v>0.50112268518518521</v>
      </c>
      <c r="H19214">
        <v>15.25</v>
      </c>
      <c r="I19214">
        <v>15.25</v>
      </c>
      <c r="J19214" t="s">
        <v>171</v>
      </c>
      <c r="K19214" t="s">
        <v>12</v>
      </c>
      <c r="L19214" t="s">
        <v>74</v>
      </c>
      <c r="M19214" t="s">
        <v>75</v>
      </c>
    </row>
    <row r="19215" spans="1:13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1" t="str">
        <f>TEXT(pizza_data[[#This Row],[order_date]],"dddd")</f>
        <v>Friday</v>
      </c>
      <c r="G19215" s="2">
        <v>0.50515046296296295</v>
      </c>
      <c r="H19215">
        <v>16.5</v>
      </c>
      <c r="I19215">
        <v>16.5</v>
      </c>
      <c r="J19215" t="s">
        <v>170</v>
      </c>
      <c r="K19215" t="s">
        <v>23</v>
      </c>
      <c r="L19215" t="s">
        <v>24</v>
      </c>
      <c r="M19215" t="s">
        <v>25</v>
      </c>
    </row>
    <row r="19216" spans="1:13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1" t="str">
        <f>TEXT(pizza_data[[#This Row],[order_date]],"dddd")</f>
        <v>Friday</v>
      </c>
      <c r="G19216" s="2">
        <v>0.50515046296296295</v>
      </c>
      <c r="H19216">
        <v>20.75</v>
      </c>
      <c r="I19216">
        <v>20.75</v>
      </c>
      <c r="J19216" t="s">
        <v>171</v>
      </c>
      <c r="K19216" t="s">
        <v>30</v>
      </c>
      <c r="L19216" t="s">
        <v>66</v>
      </c>
      <c r="M19216" t="s">
        <v>67</v>
      </c>
    </row>
    <row r="19217" spans="1:13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1" t="str">
        <f>TEXT(pizza_data[[#This Row],[order_date]],"dddd")</f>
        <v>Friday</v>
      </c>
      <c r="G19217" s="2">
        <v>0.51659722222222226</v>
      </c>
      <c r="H19217">
        <v>11</v>
      </c>
      <c r="I19217">
        <v>11</v>
      </c>
      <c r="J19217" t="s">
        <v>174</v>
      </c>
      <c r="K19217" t="s">
        <v>12</v>
      </c>
      <c r="L19217" t="s">
        <v>126</v>
      </c>
      <c r="M19217" t="s">
        <v>127</v>
      </c>
    </row>
    <row r="19218" spans="1:13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1" t="str">
        <f>TEXT(pizza_data[[#This Row],[order_date]],"dddd")</f>
        <v>Friday</v>
      </c>
      <c r="G19218" s="2">
        <v>0.52145833333333336</v>
      </c>
      <c r="H19218">
        <v>20.75</v>
      </c>
      <c r="I19218">
        <v>20.75</v>
      </c>
      <c r="J19218" t="s">
        <v>171</v>
      </c>
      <c r="K19218" t="s">
        <v>30</v>
      </c>
      <c r="L19218" t="s">
        <v>78</v>
      </c>
      <c r="M19218" t="s">
        <v>79</v>
      </c>
    </row>
    <row r="19219" spans="1:13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1" t="str">
        <f>TEXT(pizza_data[[#This Row],[order_date]],"dddd")</f>
        <v>Friday</v>
      </c>
      <c r="G19219" s="2">
        <v>0.52145833333333336</v>
      </c>
      <c r="H19219">
        <v>16.5</v>
      </c>
      <c r="I19219">
        <v>16.5</v>
      </c>
      <c r="J19219" t="s">
        <v>170</v>
      </c>
      <c r="K19219" t="s">
        <v>23</v>
      </c>
      <c r="L19219" t="s">
        <v>24</v>
      </c>
      <c r="M19219" t="s">
        <v>25</v>
      </c>
    </row>
    <row r="19220" spans="1:13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1" t="str">
        <f>TEXT(pizza_data[[#This Row],[order_date]],"dddd")</f>
        <v>Friday</v>
      </c>
      <c r="G19220" s="2">
        <v>0.52145833333333336</v>
      </c>
      <c r="H19220">
        <v>20.75</v>
      </c>
      <c r="I19220">
        <v>20.75</v>
      </c>
      <c r="J19220" t="s">
        <v>171</v>
      </c>
      <c r="K19220" t="s">
        <v>30</v>
      </c>
      <c r="L19220" t="s">
        <v>31</v>
      </c>
      <c r="M19220" t="s">
        <v>32</v>
      </c>
    </row>
    <row r="19221" spans="1:13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1" t="str">
        <f>TEXT(pizza_data[[#This Row],[order_date]],"dddd")</f>
        <v>Friday</v>
      </c>
      <c r="G19221" s="2">
        <v>0.52186342592592594</v>
      </c>
      <c r="H19221">
        <v>17.950000762939453</v>
      </c>
      <c r="I19221">
        <v>17.950000762939453</v>
      </c>
      <c r="J19221" t="s">
        <v>171</v>
      </c>
      <c r="K19221" t="s">
        <v>19</v>
      </c>
      <c r="L19221" t="s">
        <v>87</v>
      </c>
      <c r="M19221" t="s">
        <v>88</v>
      </c>
    </row>
    <row r="19222" spans="1:13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1" t="str">
        <f>TEXT(pizza_data[[#This Row],[order_date]],"dddd")</f>
        <v>Friday</v>
      </c>
      <c r="G19222" s="2">
        <v>0.52408564814814818</v>
      </c>
      <c r="H19222">
        <v>20.5</v>
      </c>
      <c r="I19222">
        <v>20.5</v>
      </c>
      <c r="J19222" t="s">
        <v>171</v>
      </c>
      <c r="K19222" t="s">
        <v>12</v>
      </c>
      <c r="L19222" t="s">
        <v>16</v>
      </c>
      <c r="M19222" t="s">
        <v>17</v>
      </c>
    </row>
    <row r="19223" spans="1:13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1" t="str">
        <f>TEXT(pizza_data[[#This Row],[order_date]],"dddd")</f>
        <v>Friday</v>
      </c>
      <c r="G19223" s="2">
        <v>0.52408564814814818</v>
      </c>
      <c r="H19223">
        <v>14.5</v>
      </c>
      <c r="I19223">
        <v>14.5</v>
      </c>
      <c r="J19223" t="s">
        <v>170</v>
      </c>
      <c r="K19223" t="s">
        <v>12</v>
      </c>
      <c r="L19223" t="s">
        <v>126</v>
      </c>
      <c r="M19223" t="s">
        <v>127</v>
      </c>
    </row>
    <row r="19224" spans="1:13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1" t="str">
        <f>TEXT(pizza_data[[#This Row],[order_date]],"dddd")</f>
        <v>Friday</v>
      </c>
      <c r="G19224" s="2">
        <v>0.52743055555555551</v>
      </c>
      <c r="H19224">
        <v>12.75</v>
      </c>
      <c r="I19224">
        <v>12.75</v>
      </c>
      <c r="J19224" t="s">
        <v>174</v>
      </c>
      <c r="K19224" t="s">
        <v>30</v>
      </c>
      <c r="L19224" t="s">
        <v>38</v>
      </c>
      <c r="M19224" t="s">
        <v>39</v>
      </c>
    </row>
    <row r="19225" spans="1:13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1" t="str">
        <f>TEXT(pizza_data[[#This Row],[order_date]],"dddd")</f>
        <v>Friday</v>
      </c>
      <c r="G19225" s="2">
        <v>0.52743055555555551</v>
      </c>
      <c r="H19225">
        <v>16.75</v>
      </c>
      <c r="I19225">
        <v>16.75</v>
      </c>
      <c r="J19225" t="s">
        <v>170</v>
      </c>
      <c r="K19225" t="s">
        <v>30</v>
      </c>
      <c r="L19225" t="s">
        <v>70</v>
      </c>
      <c r="M19225" t="s">
        <v>71</v>
      </c>
    </row>
    <row r="19226" spans="1:13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1" t="str">
        <f>TEXT(pizza_data[[#This Row],[order_date]],"dddd")</f>
        <v>Friday</v>
      </c>
      <c r="G19226" s="2">
        <v>0.52743055555555551</v>
      </c>
      <c r="H19226">
        <v>16</v>
      </c>
      <c r="I19226">
        <v>16</v>
      </c>
      <c r="J19226" t="s">
        <v>170</v>
      </c>
      <c r="K19226" t="s">
        <v>12</v>
      </c>
      <c r="L19226" t="s">
        <v>16</v>
      </c>
      <c r="M19226" t="s">
        <v>17</v>
      </c>
    </row>
    <row r="19227" spans="1:13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1" t="str">
        <f>TEXT(pizza_data[[#This Row],[order_date]],"dddd")</f>
        <v>Friday</v>
      </c>
      <c r="G19227" s="2">
        <v>0.52743055555555551</v>
      </c>
      <c r="H19227">
        <v>17.5</v>
      </c>
      <c r="I19227">
        <v>17.5</v>
      </c>
      <c r="J19227" t="s">
        <v>171</v>
      </c>
      <c r="K19227" t="s">
        <v>12</v>
      </c>
      <c r="L19227" t="s">
        <v>126</v>
      </c>
      <c r="M19227" t="s">
        <v>127</v>
      </c>
    </row>
    <row r="19228" spans="1:13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1" t="str">
        <f>TEXT(pizza_data[[#This Row],[order_date]],"dddd")</f>
        <v>Friday</v>
      </c>
      <c r="G19228" s="2">
        <v>0.52743055555555551</v>
      </c>
      <c r="H19228">
        <v>12.5</v>
      </c>
      <c r="I19228">
        <v>12.5</v>
      </c>
      <c r="J19228" t="s">
        <v>170</v>
      </c>
      <c r="K19228" t="s">
        <v>12</v>
      </c>
      <c r="L19228" t="s">
        <v>74</v>
      </c>
      <c r="M19228" t="s">
        <v>75</v>
      </c>
    </row>
    <row r="19229" spans="1:13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1" t="str">
        <f>TEXT(pizza_data[[#This Row],[order_date]],"dddd")</f>
        <v>Friday</v>
      </c>
      <c r="G19229" s="2">
        <v>0.52743055555555551</v>
      </c>
      <c r="H19229">
        <v>20.75</v>
      </c>
      <c r="I19229">
        <v>20.75</v>
      </c>
      <c r="J19229" t="s">
        <v>171</v>
      </c>
      <c r="K19229" t="s">
        <v>23</v>
      </c>
      <c r="L19229" t="s">
        <v>56</v>
      </c>
      <c r="M19229" t="s">
        <v>57</v>
      </c>
    </row>
    <row r="19230" spans="1:13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1" t="str">
        <f>TEXT(pizza_data[[#This Row],[order_date]],"dddd")</f>
        <v>Friday</v>
      </c>
      <c r="G19230" s="2">
        <v>0.52743055555555551</v>
      </c>
      <c r="H19230">
        <v>20.25</v>
      </c>
      <c r="I19230">
        <v>20.25</v>
      </c>
      <c r="J19230" t="s">
        <v>171</v>
      </c>
      <c r="K19230" t="s">
        <v>19</v>
      </c>
      <c r="L19230" t="s">
        <v>106</v>
      </c>
      <c r="M19230" t="s">
        <v>107</v>
      </c>
    </row>
    <row r="19231" spans="1:13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1" t="str">
        <f>TEXT(pizza_data[[#This Row],[order_date]],"dddd")</f>
        <v>Friday</v>
      </c>
      <c r="G19231" s="2">
        <v>0.52743055555555551</v>
      </c>
      <c r="H19231">
        <v>20.75</v>
      </c>
      <c r="I19231">
        <v>20.75</v>
      </c>
      <c r="J19231" t="s">
        <v>171</v>
      </c>
      <c r="K19231" t="s">
        <v>23</v>
      </c>
      <c r="L19231" t="s">
        <v>44</v>
      </c>
      <c r="M19231" t="s">
        <v>45</v>
      </c>
    </row>
    <row r="19232" spans="1:13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1" t="str">
        <f>TEXT(pizza_data[[#This Row],[order_date]],"dddd")</f>
        <v>Friday</v>
      </c>
      <c r="G19232" s="2">
        <v>0.53318287037037038</v>
      </c>
      <c r="H19232">
        <v>12.5</v>
      </c>
      <c r="I19232">
        <v>12.5</v>
      </c>
      <c r="J19232" t="s">
        <v>170</v>
      </c>
      <c r="K19232" t="s">
        <v>12</v>
      </c>
      <c r="L19232" t="s">
        <v>74</v>
      </c>
      <c r="M19232" t="s">
        <v>75</v>
      </c>
    </row>
    <row r="19233" spans="1:13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1" t="str">
        <f>TEXT(pizza_data[[#This Row],[order_date]],"dddd")</f>
        <v>Friday</v>
      </c>
      <c r="G19233" s="2">
        <v>0.53519675925925925</v>
      </c>
      <c r="H19233">
        <v>16</v>
      </c>
      <c r="I19233">
        <v>16</v>
      </c>
      <c r="J19233" t="s">
        <v>170</v>
      </c>
      <c r="K19233" t="s">
        <v>12</v>
      </c>
      <c r="L19233" t="s">
        <v>16</v>
      </c>
      <c r="M19233" t="s">
        <v>17</v>
      </c>
    </row>
    <row r="19234" spans="1:13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1" t="str">
        <f>TEXT(pizza_data[[#This Row],[order_date]],"dddd")</f>
        <v>Friday</v>
      </c>
      <c r="G19234" s="2">
        <v>0.53519675925925925</v>
      </c>
      <c r="H19234">
        <v>18.5</v>
      </c>
      <c r="I19234">
        <v>18.5</v>
      </c>
      <c r="J19234" t="s">
        <v>171</v>
      </c>
      <c r="K19234" t="s">
        <v>19</v>
      </c>
      <c r="L19234" t="s">
        <v>20</v>
      </c>
      <c r="M19234" t="s">
        <v>21</v>
      </c>
    </row>
    <row r="19235" spans="1:13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1" t="str">
        <f>TEXT(pizza_data[[#This Row],[order_date]],"dddd")</f>
        <v>Friday</v>
      </c>
      <c r="G19235" s="2">
        <v>0.53519675925925925</v>
      </c>
      <c r="H19235">
        <v>20.25</v>
      </c>
      <c r="I19235">
        <v>20.25</v>
      </c>
      <c r="J19235" t="s">
        <v>171</v>
      </c>
      <c r="K19235" t="s">
        <v>19</v>
      </c>
      <c r="L19235" t="s">
        <v>100</v>
      </c>
      <c r="M19235" t="s">
        <v>101</v>
      </c>
    </row>
    <row r="19236" spans="1:13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1" t="str">
        <f>TEXT(pizza_data[[#This Row],[order_date]],"dddd")</f>
        <v>Friday</v>
      </c>
      <c r="G19236" s="2">
        <v>0.53614583333333332</v>
      </c>
      <c r="H19236">
        <v>12.5</v>
      </c>
      <c r="I19236">
        <v>12.5</v>
      </c>
      <c r="J19236" t="s">
        <v>174</v>
      </c>
      <c r="K19236" t="s">
        <v>23</v>
      </c>
      <c r="L19236" t="s">
        <v>56</v>
      </c>
      <c r="M19236" t="s">
        <v>57</v>
      </c>
    </row>
    <row r="19237" spans="1:13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1" t="str">
        <f>TEXT(pizza_data[[#This Row],[order_date]],"dddd")</f>
        <v>Friday</v>
      </c>
      <c r="G19237" s="2">
        <v>0.55832175925925931</v>
      </c>
      <c r="H19237">
        <v>10.5</v>
      </c>
      <c r="I19237">
        <v>10.5</v>
      </c>
      <c r="J19237" t="s">
        <v>174</v>
      </c>
      <c r="K19237" t="s">
        <v>12</v>
      </c>
      <c r="L19237" t="s">
        <v>13</v>
      </c>
      <c r="M19237" t="s">
        <v>14</v>
      </c>
    </row>
    <row r="19238" spans="1:13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1" t="str">
        <f>TEXT(pizza_data[[#This Row],[order_date]],"dddd")</f>
        <v>Friday</v>
      </c>
      <c r="G19238" s="2">
        <v>0.56112268518518515</v>
      </c>
      <c r="H19238">
        <v>16.75</v>
      </c>
      <c r="I19238">
        <v>16.75</v>
      </c>
      <c r="J19238" t="s">
        <v>170</v>
      </c>
      <c r="K19238" t="s">
        <v>30</v>
      </c>
      <c r="L19238" t="s">
        <v>70</v>
      </c>
      <c r="M19238" t="s">
        <v>71</v>
      </c>
    </row>
    <row r="19239" spans="1:13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1" t="str">
        <f>TEXT(pizza_data[[#This Row],[order_date]],"dddd")</f>
        <v>Friday</v>
      </c>
      <c r="G19239" s="2">
        <v>0.56362268518518521</v>
      </c>
      <c r="H19239">
        <v>16.75</v>
      </c>
      <c r="I19239">
        <v>16.75</v>
      </c>
      <c r="J19239" t="s">
        <v>170</v>
      </c>
      <c r="K19239" t="s">
        <v>19</v>
      </c>
      <c r="L19239" t="s">
        <v>97</v>
      </c>
      <c r="M19239" t="s">
        <v>98</v>
      </c>
    </row>
    <row r="19240" spans="1:13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1" t="str">
        <f>TEXT(pizza_data[[#This Row],[order_date]],"dddd")</f>
        <v>Friday</v>
      </c>
      <c r="G19240" s="2">
        <v>0.56608796296296293</v>
      </c>
      <c r="H19240">
        <v>12</v>
      </c>
      <c r="I19240">
        <v>12</v>
      </c>
      <c r="J19240" t="s">
        <v>174</v>
      </c>
      <c r="K19240" t="s">
        <v>12</v>
      </c>
      <c r="L19240" t="s">
        <v>81</v>
      </c>
      <c r="M19240" t="s">
        <v>82</v>
      </c>
    </row>
    <row r="19241" spans="1:13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1" t="str">
        <f>TEXT(pizza_data[[#This Row],[order_date]],"dddd")</f>
        <v>Friday</v>
      </c>
      <c r="G19241" s="2">
        <v>0.56608796296296293</v>
      </c>
      <c r="H19241">
        <v>16.25</v>
      </c>
      <c r="I19241">
        <v>16.25</v>
      </c>
      <c r="J19241" t="s">
        <v>170</v>
      </c>
      <c r="K19241" t="s">
        <v>23</v>
      </c>
      <c r="L19241" t="s">
        <v>93</v>
      </c>
      <c r="M19241" t="s">
        <v>94</v>
      </c>
    </row>
    <row r="19242" spans="1:13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1" t="str">
        <f>TEXT(pizza_data[[#This Row],[order_date]],"dddd")</f>
        <v>Friday</v>
      </c>
      <c r="G19242" s="2">
        <v>0.56608796296296293</v>
      </c>
      <c r="H19242">
        <v>16</v>
      </c>
      <c r="I19242">
        <v>16</v>
      </c>
      <c r="J19242" t="s">
        <v>170</v>
      </c>
      <c r="K19242" t="s">
        <v>12</v>
      </c>
      <c r="L19242" t="s">
        <v>16</v>
      </c>
      <c r="M19242" t="s">
        <v>17</v>
      </c>
    </row>
    <row r="19243" spans="1:13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1" t="str">
        <f>TEXT(pizza_data[[#This Row],[order_date]],"dddd")</f>
        <v>Friday</v>
      </c>
      <c r="G19243" s="2">
        <v>0.56608796296296293</v>
      </c>
      <c r="H19243">
        <v>20.25</v>
      </c>
      <c r="I19243">
        <v>20.25</v>
      </c>
      <c r="J19243" t="s">
        <v>171</v>
      </c>
      <c r="K19243" t="s">
        <v>19</v>
      </c>
      <c r="L19243" t="s">
        <v>48</v>
      </c>
      <c r="M19243" t="s">
        <v>49</v>
      </c>
    </row>
    <row r="19244" spans="1:13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1" t="str">
        <f>TEXT(pizza_data[[#This Row],[order_date]],"dddd")</f>
        <v>Friday</v>
      </c>
      <c r="G19244" s="2">
        <v>0.56608796296296293</v>
      </c>
      <c r="H19244">
        <v>15.25</v>
      </c>
      <c r="I19244">
        <v>30.5</v>
      </c>
      <c r="J19244" t="s">
        <v>171</v>
      </c>
      <c r="K19244" t="s">
        <v>12</v>
      </c>
      <c r="L19244" t="s">
        <v>74</v>
      </c>
      <c r="M19244" t="s">
        <v>75</v>
      </c>
    </row>
    <row r="19245" spans="1:13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1" t="str">
        <f>TEXT(pizza_data[[#This Row],[order_date]],"dddd")</f>
        <v>Friday</v>
      </c>
      <c r="G19245" s="2">
        <v>0.56608796296296293</v>
      </c>
      <c r="H19245">
        <v>12.5</v>
      </c>
      <c r="I19245">
        <v>12.5</v>
      </c>
      <c r="J19245" t="s">
        <v>170</v>
      </c>
      <c r="K19245" t="s">
        <v>12</v>
      </c>
      <c r="L19245" t="s">
        <v>74</v>
      </c>
      <c r="M19245" t="s">
        <v>75</v>
      </c>
    </row>
    <row r="19246" spans="1:13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1" t="str">
        <f>TEXT(pizza_data[[#This Row],[order_date]],"dddd")</f>
        <v>Friday</v>
      </c>
      <c r="G19246" s="2">
        <v>0.56608796296296293</v>
      </c>
      <c r="H19246">
        <v>20.75</v>
      </c>
      <c r="I19246">
        <v>20.75</v>
      </c>
      <c r="J19246" t="s">
        <v>171</v>
      </c>
      <c r="K19246" t="s">
        <v>23</v>
      </c>
      <c r="L19246" t="s">
        <v>103</v>
      </c>
      <c r="M19246" t="s">
        <v>104</v>
      </c>
    </row>
    <row r="19247" spans="1:13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1" t="str">
        <f>TEXT(pizza_data[[#This Row],[order_date]],"dddd")</f>
        <v>Friday</v>
      </c>
      <c r="G19247" s="2">
        <v>0.56608796296296293</v>
      </c>
      <c r="H19247">
        <v>16.25</v>
      </c>
      <c r="I19247">
        <v>16.25</v>
      </c>
      <c r="J19247" t="s">
        <v>170</v>
      </c>
      <c r="K19247" t="s">
        <v>23</v>
      </c>
      <c r="L19247" t="s">
        <v>110</v>
      </c>
      <c r="M19247" t="s">
        <v>111</v>
      </c>
    </row>
    <row r="19248" spans="1:13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1" t="str">
        <f>TEXT(pizza_data[[#This Row],[order_date]],"dddd")</f>
        <v>Friday</v>
      </c>
      <c r="G19248" s="2">
        <v>0.56608796296296293</v>
      </c>
      <c r="H19248">
        <v>20.75</v>
      </c>
      <c r="I19248">
        <v>41.5</v>
      </c>
      <c r="J19248" t="s">
        <v>171</v>
      </c>
      <c r="K19248" t="s">
        <v>30</v>
      </c>
      <c r="L19248" t="s">
        <v>66</v>
      </c>
      <c r="M19248" t="s">
        <v>67</v>
      </c>
    </row>
    <row r="19249" spans="1:13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1" t="str">
        <f>TEXT(pizza_data[[#This Row],[order_date]],"dddd")</f>
        <v>Friday</v>
      </c>
      <c r="G19249" s="2">
        <v>0.56608796296296293</v>
      </c>
      <c r="H19249">
        <v>12.5</v>
      </c>
      <c r="I19249">
        <v>12.5</v>
      </c>
      <c r="J19249" t="s">
        <v>174</v>
      </c>
      <c r="K19249" t="s">
        <v>23</v>
      </c>
      <c r="L19249" t="s">
        <v>56</v>
      </c>
      <c r="M19249" t="s">
        <v>57</v>
      </c>
    </row>
    <row r="19250" spans="1:13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1" t="str">
        <f>TEXT(pizza_data[[#This Row],[order_date]],"dddd")</f>
        <v>Friday</v>
      </c>
      <c r="G19250" s="2">
        <v>0.56608796296296293</v>
      </c>
      <c r="H19250">
        <v>20.25</v>
      </c>
      <c r="I19250">
        <v>20.25</v>
      </c>
      <c r="J19250" t="s">
        <v>171</v>
      </c>
      <c r="K19250" t="s">
        <v>19</v>
      </c>
      <c r="L19250" t="s">
        <v>106</v>
      </c>
      <c r="M19250" t="s">
        <v>107</v>
      </c>
    </row>
    <row r="19251" spans="1:13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1" t="str">
        <f>TEXT(pizza_data[[#This Row],[order_date]],"dddd")</f>
        <v>Friday</v>
      </c>
      <c r="G19251" s="2">
        <v>0.56608796296296293</v>
      </c>
      <c r="H19251">
        <v>12.5</v>
      </c>
      <c r="I19251">
        <v>12.5</v>
      </c>
      <c r="J19251" t="s">
        <v>174</v>
      </c>
      <c r="K19251" t="s">
        <v>23</v>
      </c>
      <c r="L19251" t="s">
        <v>44</v>
      </c>
      <c r="M19251" t="s">
        <v>45</v>
      </c>
    </row>
    <row r="19252" spans="1:13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1" t="str">
        <f>TEXT(pizza_data[[#This Row],[order_date]],"dddd")</f>
        <v>Friday</v>
      </c>
      <c r="G19252" s="2">
        <v>0.56608796296296293</v>
      </c>
      <c r="H19252">
        <v>20.75</v>
      </c>
      <c r="I19252">
        <v>20.75</v>
      </c>
      <c r="J19252" t="s">
        <v>171</v>
      </c>
      <c r="K19252" t="s">
        <v>30</v>
      </c>
      <c r="L19252" t="s">
        <v>31</v>
      </c>
      <c r="M19252" t="s">
        <v>32</v>
      </c>
    </row>
    <row r="19253" spans="1:13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1" t="str">
        <f>TEXT(pizza_data[[#This Row],[order_date]],"dddd")</f>
        <v>Friday</v>
      </c>
      <c r="G19253" s="2">
        <v>0.56755787037037042</v>
      </c>
      <c r="H19253">
        <v>12.5</v>
      </c>
      <c r="I19253">
        <v>12.5</v>
      </c>
      <c r="J19253" t="s">
        <v>174</v>
      </c>
      <c r="K19253" t="s">
        <v>23</v>
      </c>
      <c r="L19253" t="s">
        <v>56</v>
      </c>
      <c r="M19253" t="s">
        <v>57</v>
      </c>
    </row>
    <row r="19254" spans="1:13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1" t="str">
        <f>TEXT(pizza_data[[#This Row],[order_date]],"dddd")</f>
        <v>Friday</v>
      </c>
      <c r="G19254" s="2">
        <v>0.6144560185185185</v>
      </c>
      <c r="H19254">
        <v>17.950000762939453</v>
      </c>
      <c r="I19254">
        <v>17.950000762939453</v>
      </c>
      <c r="J19254" t="s">
        <v>171</v>
      </c>
      <c r="K19254" t="s">
        <v>19</v>
      </c>
      <c r="L19254" t="s">
        <v>87</v>
      </c>
      <c r="M19254" t="s">
        <v>88</v>
      </c>
    </row>
    <row r="19255" spans="1:13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1" t="str">
        <f>TEXT(pizza_data[[#This Row],[order_date]],"dddd")</f>
        <v>Friday</v>
      </c>
      <c r="G19255" s="2">
        <v>0.61901620370370369</v>
      </c>
      <c r="H19255">
        <v>20.75</v>
      </c>
      <c r="I19255">
        <v>20.75</v>
      </c>
      <c r="J19255" t="s">
        <v>171</v>
      </c>
      <c r="K19255" t="s">
        <v>30</v>
      </c>
      <c r="L19255" t="s">
        <v>38</v>
      </c>
      <c r="M19255" t="s">
        <v>39</v>
      </c>
    </row>
    <row r="19256" spans="1:13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1" t="str">
        <f>TEXT(pizza_data[[#This Row],[order_date]],"dddd")</f>
        <v>Friday</v>
      </c>
      <c r="G19256" s="2">
        <v>0.64146990740740739</v>
      </c>
      <c r="H19256">
        <v>18.5</v>
      </c>
      <c r="I19256">
        <v>18.5</v>
      </c>
      <c r="J19256" t="s">
        <v>171</v>
      </c>
      <c r="K19256" t="s">
        <v>19</v>
      </c>
      <c r="L19256" t="s">
        <v>20</v>
      </c>
      <c r="M19256" t="s">
        <v>21</v>
      </c>
    </row>
    <row r="19257" spans="1:13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1" t="str">
        <f>TEXT(pizza_data[[#This Row],[order_date]],"dddd")</f>
        <v>Friday</v>
      </c>
      <c r="G19257" s="2">
        <v>0.64146990740740739</v>
      </c>
      <c r="H19257">
        <v>20.25</v>
      </c>
      <c r="I19257">
        <v>20.25</v>
      </c>
      <c r="J19257" t="s">
        <v>171</v>
      </c>
      <c r="K19257" t="s">
        <v>19</v>
      </c>
      <c r="L19257" t="s">
        <v>106</v>
      </c>
      <c r="M19257" t="s">
        <v>107</v>
      </c>
    </row>
    <row r="19258" spans="1:13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1" t="str">
        <f>TEXT(pizza_data[[#This Row],[order_date]],"dddd")</f>
        <v>Friday</v>
      </c>
      <c r="G19258" s="2">
        <v>0.64146990740740739</v>
      </c>
      <c r="H19258">
        <v>12.5</v>
      </c>
      <c r="I19258">
        <v>12.5</v>
      </c>
      <c r="J19258" t="s">
        <v>174</v>
      </c>
      <c r="K19258" t="s">
        <v>23</v>
      </c>
      <c r="L19258" t="s">
        <v>44</v>
      </c>
      <c r="M19258" t="s">
        <v>45</v>
      </c>
    </row>
    <row r="19259" spans="1:13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1" t="str">
        <f>TEXT(pizza_data[[#This Row],[order_date]],"dddd")</f>
        <v>Friday</v>
      </c>
      <c r="G19259" s="2">
        <v>0.64146990740740739</v>
      </c>
      <c r="H19259">
        <v>16</v>
      </c>
      <c r="I19259">
        <v>16</v>
      </c>
      <c r="J19259" t="s">
        <v>170</v>
      </c>
      <c r="K19259" t="s">
        <v>19</v>
      </c>
      <c r="L19259" t="s">
        <v>62</v>
      </c>
      <c r="M19259" t="s">
        <v>63</v>
      </c>
    </row>
    <row r="19260" spans="1:13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1" t="str">
        <f>TEXT(pizza_data[[#This Row],[order_date]],"dddd")</f>
        <v>Friday</v>
      </c>
      <c r="G19260" s="2">
        <v>0.65937500000000004</v>
      </c>
      <c r="H19260">
        <v>20.25</v>
      </c>
      <c r="I19260">
        <v>20.25</v>
      </c>
      <c r="J19260" t="s">
        <v>171</v>
      </c>
      <c r="K19260" t="s">
        <v>19</v>
      </c>
      <c r="L19260" t="s">
        <v>48</v>
      </c>
      <c r="M19260" t="s">
        <v>49</v>
      </c>
    </row>
    <row r="19261" spans="1:13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1" t="str">
        <f>TEXT(pizza_data[[#This Row],[order_date]],"dddd")</f>
        <v>Friday</v>
      </c>
      <c r="G19261" s="2">
        <v>0.66795138888888894</v>
      </c>
      <c r="H19261">
        <v>16.75</v>
      </c>
      <c r="I19261">
        <v>16.75</v>
      </c>
      <c r="J19261" t="s">
        <v>170</v>
      </c>
      <c r="K19261" t="s">
        <v>30</v>
      </c>
      <c r="L19261" t="s">
        <v>70</v>
      </c>
      <c r="M19261" t="s">
        <v>71</v>
      </c>
    </row>
    <row r="19262" spans="1:13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1" t="str">
        <f>TEXT(pizza_data[[#This Row],[order_date]],"dddd")</f>
        <v>Friday</v>
      </c>
      <c r="G19262" s="2">
        <v>0.66795138888888894</v>
      </c>
      <c r="H19262">
        <v>20.75</v>
      </c>
      <c r="I19262">
        <v>20.75</v>
      </c>
      <c r="J19262" t="s">
        <v>171</v>
      </c>
      <c r="K19262" t="s">
        <v>23</v>
      </c>
      <c r="L19262" t="s">
        <v>56</v>
      </c>
      <c r="M19262" t="s">
        <v>57</v>
      </c>
    </row>
    <row r="19263" spans="1:13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1" t="str">
        <f>TEXT(pizza_data[[#This Row],[order_date]],"dddd")</f>
        <v>Friday</v>
      </c>
      <c r="G19263" s="2">
        <v>0.67700231481481477</v>
      </c>
      <c r="H19263">
        <v>16.5</v>
      </c>
      <c r="I19263">
        <v>16.5</v>
      </c>
      <c r="J19263" t="s">
        <v>170</v>
      </c>
      <c r="K19263" t="s">
        <v>23</v>
      </c>
      <c r="L19263" t="s">
        <v>56</v>
      </c>
      <c r="M19263" t="s">
        <v>57</v>
      </c>
    </row>
    <row r="19264" spans="1:13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1" t="str">
        <f>TEXT(pizza_data[[#This Row],[order_date]],"dddd")</f>
        <v>Friday</v>
      </c>
      <c r="G19264" s="2">
        <v>0.67745370370370372</v>
      </c>
      <c r="H19264">
        <v>12</v>
      </c>
      <c r="I19264">
        <v>12</v>
      </c>
      <c r="J19264" t="s">
        <v>174</v>
      </c>
      <c r="K19264" t="s">
        <v>12</v>
      </c>
      <c r="L19264" t="s">
        <v>81</v>
      </c>
      <c r="M19264" t="s">
        <v>82</v>
      </c>
    </row>
    <row r="19265" spans="1:13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1" t="str">
        <f>TEXT(pizza_data[[#This Row],[order_date]],"dddd")</f>
        <v>Friday</v>
      </c>
      <c r="G19265" s="2">
        <v>0.67901620370370375</v>
      </c>
      <c r="H19265">
        <v>20.5</v>
      </c>
      <c r="I19265">
        <v>20.5</v>
      </c>
      <c r="J19265" t="s">
        <v>171</v>
      </c>
      <c r="K19265" t="s">
        <v>12</v>
      </c>
      <c r="L19265" t="s">
        <v>51</v>
      </c>
      <c r="M19265" t="s">
        <v>52</v>
      </c>
    </row>
    <row r="19266" spans="1:13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1" t="str">
        <f>TEXT(pizza_data[[#This Row],[order_date]],"dddd")</f>
        <v>Friday</v>
      </c>
      <c r="G19266" s="2">
        <v>0.67901620370370375</v>
      </c>
      <c r="H19266">
        <v>11</v>
      </c>
      <c r="I19266">
        <v>11</v>
      </c>
      <c r="J19266" t="s">
        <v>174</v>
      </c>
      <c r="K19266" t="s">
        <v>12</v>
      </c>
      <c r="L19266" t="s">
        <v>126</v>
      </c>
      <c r="M19266" t="s">
        <v>127</v>
      </c>
    </row>
    <row r="19267" spans="1:13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1" t="str">
        <f>TEXT(pizza_data[[#This Row],[order_date]],"dddd")</f>
        <v>Friday</v>
      </c>
      <c r="G19267" s="2">
        <v>0.67901620370370375</v>
      </c>
      <c r="H19267">
        <v>16.5</v>
      </c>
      <c r="I19267">
        <v>16.5</v>
      </c>
      <c r="J19267" t="s">
        <v>170</v>
      </c>
      <c r="K19267" t="s">
        <v>23</v>
      </c>
      <c r="L19267" t="s">
        <v>44</v>
      </c>
      <c r="M19267" t="s">
        <v>45</v>
      </c>
    </row>
    <row r="19268" spans="1:13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1" t="str">
        <f>TEXT(pizza_data[[#This Row],[order_date]],"dddd")</f>
        <v>Friday</v>
      </c>
      <c r="G19268" s="2">
        <v>0.68123842592592587</v>
      </c>
      <c r="H19268">
        <v>14.75</v>
      </c>
      <c r="I19268">
        <v>14.75</v>
      </c>
      <c r="J19268" t="s">
        <v>170</v>
      </c>
      <c r="K19268" t="s">
        <v>19</v>
      </c>
      <c r="L19268" t="s">
        <v>87</v>
      </c>
      <c r="M19268" t="s">
        <v>88</v>
      </c>
    </row>
    <row r="19269" spans="1:13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1" t="str">
        <f>TEXT(pizza_data[[#This Row],[order_date]],"dddd")</f>
        <v>Friday</v>
      </c>
      <c r="G19269" s="2">
        <v>0.68204861111111115</v>
      </c>
      <c r="H19269">
        <v>16.5</v>
      </c>
      <c r="I19269">
        <v>16.5</v>
      </c>
      <c r="J19269" t="s">
        <v>170</v>
      </c>
      <c r="K19269" t="s">
        <v>23</v>
      </c>
      <c r="L19269" t="s">
        <v>24</v>
      </c>
      <c r="M19269" t="s">
        <v>25</v>
      </c>
    </row>
    <row r="19270" spans="1:13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1" t="str">
        <f>TEXT(pizza_data[[#This Row],[order_date]],"dddd")</f>
        <v>Friday</v>
      </c>
      <c r="G19270" s="2">
        <v>0.68204861111111115</v>
      </c>
      <c r="H19270">
        <v>12.25</v>
      </c>
      <c r="I19270">
        <v>12.25</v>
      </c>
      <c r="J19270" t="s">
        <v>174</v>
      </c>
      <c r="K19270" t="s">
        <v>23</v>
      </c>
      <c r="L19270" t="s">
        <v>110</v>
      </c>
      <c r="M19270" t="s">
        <v>111</v>
      </c>
    </row>
    <row r="19271" spans="1:13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1" t="str">
        <f>TEXT(pizza_data[[#This Row],[order_date]],"dddd")</f>
        <v>Friday</v>
      </c>
      <c r="G19271" s="2">
        <v>0.68204861111111115</v>
      </c>
      <c r="H19271">
        <v>12</v>
      </c>
      <c r="I19271">
        <v>12</v>
      </c>
      <c r="J19271" t="s">
        <v>174</v>
      </c>
      <c r="K19271" t="s">
        <v>12</v>
      </c>
      <c r="L19271" t="s">
        <v>41</v>
      </c>
      <c r="M19271" t="s">
        <v>42</v>
      </c>
    </row>
    <row r="19272" spans="1:13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1" t="str">
        <f>TEXT(pizza_data[[#This Row],[order_date]],"dddd")</f>
        <v>Friday</v>
      </c>
      <c r="G19272" s="2">
        <v>0.70100694444444445</v>
      </c>
      <c r="H19272">
        <v>20.75</v>
      </c>
      <c r="I19272">
        <v>20.75</v>
      </c>
      <c r="J19272" t="s">
        <v>171</v>
      </c>
      <c r="K19272" t="s">
        <v>30</v>
      </c>
      <c r="L19272" t="s">
        <v>38</v>
      </c>
      <c r="M19272" t="s">
        <v>39</v>
      </c>
    </row>
    <row r="19273" spans="1:13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1" t="str">
        <f>TEXT(pizza_data[[#This Row],[order_date]],"dddd")</f>
        <v>Friday</v>
      </c>
      <c r="G19273" s="2">
        <v>0.70100694444444445</v>
      </c>
      <c r="H19273">
        <v>20.5</v>
      </c>
      <c r="I19273">
        <v>20.5</v>
      </c>
      <c r="J19273" t="s">
        <v>171</v>
      </c>
      <c r="K19273" t="s">
        <v>12</v>
      </c>
      <c r="L19273" t="s">
        <v>16</v>
      </c>
      <c r="M19273" t="s">
        <v>17</v>
      </c>
    </row>
    <row r="19274" spans="1:13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1" t="str">
        <f>TEXT(pizza_data[[#This Row],[order_date]],"dddd")</f>
        <v>Friday</v>
      </c>
      <c r="G19274" s="2">
        <v>0.7034259259259259</v>
      </c>
      <c r="H19274">
        <v>20.75</v>
      </c>
      <c r="I19274">
        <v>20.75</v>
      </c>
      <c r="J19274" t="s">
        <v>171</v>
      </c>
      <c r="K19274" t="s">
        <v>30</v>
      </c>
      <c r="L19274" t="s">
        <v>31</v>
      </c>
      <c r="M19274" t="s">
        <v>32</v>
      </c>
    </row>
    <row r="19275" spans="1:13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1" t="str">
        <f>TEXT(pizza_data[[#This Row],[order_date]],"dddd")</f>
        <v>Friday</v>
      </c>
      <c r="G19275" s="2">
        <v>0.70369212962962968</v>
      </c>
      <c r="H19275">
        <v>20.75</v>
      </c>
      <c r="I19275">
        <v>20.75</v>
      </c>
      <c r="J19275" t="s">
        <v>171</v>
      </c>
      <c r="K19275" t="s">
        <v>23</v>
      </c>
      <c r="L19275" t="s">
        <v>35</v>
      </c>
      <c r="M19275" t="s">
        <v>36</v>
      </c>
    </row>
    <row r="19276" spans="1:13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1" t="str">
        <f>TEXT(pizza_data[[#This Row],[order_date]],"dddd")</f>
        <v>Friday</v>
      </c>
      <c r="G19276" s="2">
        <v>0.70369212962962968</v>
      </c>
      <c r="H19276">
        <v>16.25</v>
      </c>
      <c r="I19276">
        <v>16.25</v>
      </c>
      <c r="J19276" t="s">
        <v>170</v>
      </c>
      <c r="K19276" t="s">
        <v>23</v>
      </c>
      <c r="L19276" t="s">
        <v>110</v>
      </c>
      <c r="M19276" t="s">
        <v>111</v>
      </c>
    </row>
    <row r="19277" spans="1:13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1" t="str">
        <f>TEXT(pizza_data[[#This Row],[order_date]],"dddd")</f>
        <v>Friday</v>
      </c>
      <c r="G19277" s="2">
        <v>0.70369212962962968</v>
      </c>
      <c r="H19277">
        <v>12.75</v>
      </c>
      <c r="I19277">
        <v>12.75</v>
      </c>
      <c r="J19277" t="s">
        <v>174</v>
      </c>
      <c r="K19277" t="s">
        <v>30</v>
      </c>
      <c r="L19277" t="s">
        <v>66</v>
      </c>
      <c r="M19277" t="s">
        <v>67</v>
      </c>
    </row>
    <row r="19278" spans="1:13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1" t="str">
        <f>TEXT(pizza_data[[#This Row],[order_date]],"dddd")</f>
        <v>Friday</v>
      </c>
      <c r="G19278" s="2">
        <v>0.70480324074074074</v>
      </c>
      <c r="H19278">
        <v>20.75</v>
      </c>
      <c r="I19278">
        <v>20.75</v>
      </c>
      <c r="J19278" t="s">
        <v>171</v>
      </c>
      <c r="K19278" t="s">
        <v>30</v>
      </c>
      <c r="L19278" t="s">
        <v>38</v>
      </c>
      <c r="M19278" t="s">
        <v>39</v>
      </c>
    </row>
    <row r="19279" spans="1:13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1" t="str">
        <f>TEXT(pizza_data[[#This Row],[order_date]],"dddd")</f>
        <v>Friday</v>
      </c>
      <c r="G19279" s="2">
        <v>0.70480324074074074</v>
      </c>
      <c r="H19279">
        <v>16.75</v>
      </c>
      <c r="I19279">
        <v>16.75</v>
      </c>
      <c r="J19279" t="s">
        <v>170</v>
      </c>
      <c r="K19279" t="s">
        <v>30</v>
      </c>
      <c r="L19279" t="s">
        <v>70</v>
      </c>
      <c r="M19279" t="s">
        <v>71</v>
      </c>
    </row>
    <row r="19280" spans="1:13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1" t="str">
        <f>TEXT(pizza_data[[#This Row],[order_date]],"dddd")</f>
        <v>Friday</v>
      </c>
      <c r="G19280" s="2">
        <v>0.70480324074074074</v>
      </c>
      <c r="H19280">
        <v>20.75</v>
      </c>
      <c r="I19280">
        <v>20.75</v>
      </c>
      <c r="J19280" t="s">
        <v>171</v>
      </c>
      <c r="K19280" t="s">
        <v>30</v>
      </c>
      <c r="L19280" t="s">
        <v>66</v>
      </c>
      <c r="M19280" t="s">
        <v>67</v>
      </c>
    </row>
    <row r="19281" spans="1:13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1" t="str">
        <f>TEXT(pizza_data[[#This Row],[order_date]],"dddd")</f>
        <v>Friday</v>
      </c>
      <c r="G19281" s="2">
        <v>0.70582175925925927</v>
      </c>
      <c r="H19281">
        <v>23.649999618530273</v>
      </c>
      <c r="I19281">
        <v>23.649999618530273</v>
      </c>
      <c r="J19281" t="s">
        <v>174</v>
      </c>
      <c r="K19281" t="s">
        <v>23</v>
      </c>
      <c r="L19281" t="s">
        <v>161</v>
      </c>
      <c r="M19281" t="s">
        <v>162</v>
      </c>
    </row>
    <row r="19282" spans="1:13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1" t="str">
        <f>TEXT(pizza_data[[#This Row],[order_date]],"dddd")</f>
        <v>Friday</v>
      </c>
      <c r="G19282" s="2">
        <v>0.70643518518518522</v>
      </c>
      <c r="H19282">
        <v>12.75</v>
      </c>
      <c r="I19282">
        <v>12.75</v>
      </c>
      <c r="J19282" t="s">
        <v>174</v>
      </c>
      <c r="K19282" t="s">
        <v>30</v>
      </c>
      <c r="L19282" t="s">
        <v>120</v>
      </c>
      <c r="M19282" t="s">
        <v>121</v>
      </c>
    </row>
    <row r="19283" spans="1:13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1" t="str">
        <f>TEXT(pizza_data[[#This Row],[order_date]],"dddd")</f>
        <v>Friday</v>
      </c>
      <c r="G19283" s="2">
        <v>0.70643518518518522</v>
      </c>
      <c r="H19283">
        <v>14.75</v>
      </c>
      <c r="I19283">
        <v>14.75</v>
      </c>
      <c r="J19283" t="s">
        <v>170</v>
      </c>
      <c r="K19283" t="s">
        <v>19</v>
      </c>
      <c r="L19283" t="s">
        <v>87</v>
      </c>
      <c r="M19283" t="s">
        <v>88</v>
      </c>
    </row>
    <row r="19284" spans="1:13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1" t="str">
        <f>TEXT(pizza_data[[#This Row],[order_date]],"dddd")</f>
        <v>Friday</v>
      </c>
      <c r="G19284" s="2">
        <v>0.70643518518518522</v>
      </c>
      <c r="H19284">
        <v>21</v>
      </c>
      <c r="I19284">
        <v>21</v>
      </c>
      <c r="J19284" t="s">
        <v>171</v>
      </c>
      <c r="K19284" t="s">
        <v>19</v>
      </c>
      <c r="L19284" t="s">
        <v>97</v>
      </c>
      <c r="M19284" t="s">
        <v>98</v>
      </c>
    </row>
    <row r="19285" spans="1:13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1" t="str">
        <f>TEXT(pizza_data[[#This Row],[order_date]],"dddd")</f>
        <v>Friday</v>
      </c>
      <c r="G19285" s="2">
        <v>0.70643518518518522</v>
      </c>
      <c r="H19285">
        <v>20.25</v>
      </c>
      <c r="I19285">
        <v>20.25</v>
      </c>
      <c r="J19285" t="s">
        <v>171</v>
      </c>
      <c r="K19285" t="s">
        <v>19</v>
      </c>
      <c r="L19285" t="s">
        <v>100</v>
      </c>
      <c r="M19285" t="s">
        <v>101</v>
      </c>
    </row>
    <row r="19286" spans="1:13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1" t="str">
        <f>TEXT(pizza_data[[#This Row],[order_date]],"dddd")</f>
        <v>Friday</v>
      </c>
      <c r="G19286" s="2">
        <v>0.7082060185185185</v>
      </c>
      <c r="H19286">
        <v>12</v>
      </c>
      <c r="I19286">
        <v>12</v>
      </c>
      <c r="J19286" t="s">
        <v>174</v>
      </c>
      <c r="K19286" t="s">
        <v>12</v>
      </c>
      <c r="L19286" t="s">
        <v>41</v>
      </c>
      <c r="M19286" t="s">
        <v>42</v>
      </c>
    </row>
    <row r="19287" spans="1:13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1" t="str">
        <f>TEXT(pizza_data[[#This Row],[order_date]],"dddd")</f>
        <v>Friday</v>
      </c>
      <c r="G19287" s="2">
        <v>0.71180555555555558</v>
      </c>
      <c r="H19287">
        <v>20.5</v>
      </c>
      <c r="I19287">
        <v>20.5</v>
      </c>
      <c r="J19287" t="s">
        <v>171</v>
      </c>
      <c r="K19287" t="s">
        <v>12</v>
      </c>
      <c r="L19287" t="s">
        <v>90</v>
      </c>
      <c r="M19287" t="s">
        <v>91</v>
      </c>
    </row>
    <row r="19288" spans="1:13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1" t="str">
        <f>TEXT(pizza_data[[#This Row],[order_date]],"dddd")</f>
        <v>Friday</v>
      </c>
      <c r="G19288" s="2">
        <v>0.71180555555555558</v>
      </c>
      <c r="H19288">
        <v>12</v>
      </c>
      <c r="I19288">
        <v>12</v>
      </c>
      <c r="J19288" t="s">
        <v>174</v>
      </c>
      <c r="K19288" t="s">
        <v>12</v>
      </c>
      <c r="L19288" t="s">
        <v>90</v>
      </c>
      <c r="M19288" t="s">
        <v>91</v>
      </c>
    </row>
    <row r="19289" spans="1:13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1" t="str">
        <f>TEXT(pizza_data[[#This Row],[order_date]],"dddd")</f>
        <v>Friday</v>
      </c>
      <c r="G19289" s="2">
        <v>0.71180555555555558</v>
      </c>
      <c r="H19289">
        <v>11</v>
      </c>
      <c r="I19289">
        <v>11</v>
      </c>
      <c r="J19289" t="s">
        <v>174</v>
      </c>
      <c r="K19289" t="s">
        <v>12</v>
      </c>
      <c r="L19289" t="s">
        <v>126</v>
      </c>
      <c r="M19289" t="s">
        <v>127</v>
      </c>
    </row>
    <row r="19290" spans="1:13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1" t="str">
        <f>TEXT(pizza_data[[#This Row],[order_date]],"dddd")</f>
        <v>Friday</v>
      </c>
      <c r="G19290" s="2">
        <v>0.72329861111111116</v>
      </c>
      <c r="H19290">
        <v>12.75</v>
      </c>
      <c r="I19290">
        <v>12.75</v>
      </c>
      <c r="J19290" t="s">
        <v>174</v>
      </c>
      <c r="K19290" t="s">
        <v>30</v>
      </c>
      <c r="L19290" t="s">
        <v>78</v>
      </c>
      <c r="M19290" t="s">
        <v>79</v>
      </c>
    </row>
    <row r="19291" spans="1:13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1" t="str">
        <f>TEXT(pizza_data[[#This Row],[order_date]],"dddd")</f>
        <v>Friday</v>
      </c>
      <c r="G19291" s="2">
        <v>0.72746527777777781</v>
      </c>
      <c r="H19291">
        <v>16.75</v>
      </c>
      <c r="I19291">
        <v>16.75</v>
      </c>
      <c r="J19291" t="s">
        <v>170</v>
      </c>
      <c r="K19291" t="s">
        <v>30</v>
      </c>
      <c r="L19291" t="s">
        <v>120</v>
      </c>
      <c r="M19291" t="s">
        <v>121</v>
      </c>
    </row>
    <row r="19292" spans="1:13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1" t="str">
        <f>TEXT(pizza_data[[#This Row],[order_date]],"dddd")</f>
        <v>Friday</v>
      </c>
      <c r="G19292" s="2">
        <v>0.72746527777777781</v>
      </c>
      <c r="H19292">
        <v>16.5</v>
      </c>
      <c r="I19292">
        <v>16.5</v>
      </c>
      <c r="J19292" t="s">
        <v>171</v>
      </c>
      <c r="K19292" t="s">
        <v>12</v>
      </c>
      <c r="L19292" t="s">
        <v>13</v>
      </c>
      <c r="M19292" t="s">
        <v>14</v>
      </c>
    </row>
    <row r="19293" spans="1:13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1" t="str">
        <f>TEXT(pizza_data[[#This Row],[order_date]],"dddd")</f>
        <v>Friday</v>
      </c>
      <c r="G19293" s="2">
        <v>0.74199074074074078</v>
      </c>
      <c r="H19293">
        <v>16</v>
      </c>
      <c r="I19293">
        <v>16</v>
      </c>
      <c r="J19293" t="s">
        <v>170</v>
      </c>
      <c r="K19293" t="s">
        <v>12</v>
      </c>
      <c r="L19293" t="s">
        <v>16</v>
      </c>
      <c r="M19293" t="s">
        <v>17</v>
      </c>
    </row>
    <row r="19294" spans="1:13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1" t="str">
        <f>TEXT(pizza_data[[#This Row],[order_date]],"dddd")</f>
        <v>Friday</v>
      </c>
      <c r="G19294" s="2">
        <v>0.7571296296296296</v>
      </c>
      <c r="H19294">
        <v>12</v>
      </c>
      <c r="I19294">
        <v>12</v>
      </c>
      <c r="J19294" t="s">
        <v>174</v>
      </c>
      <c r="K19294" t="s">
        <v>19</v>
      </c>
      <c r="L19294" t="s">
        <v>62</v>
      </c>
      <c r="M19294" t="s">
        <v>63</v>
      </c>
    </row>
    <row r="19295" spans="1:13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1" t="str">
        <f>TEXT(pizza_data[[#This Row],[order_date]],"dddd")</f>
        <v>Friday</v>
      </c>
      <c r="G19295" s="2">
        <v>0.76936342592592588</v>
      </c>
      <c r="H19295">
        <v>16.75</v>
      </c>
      <c r="I19295">
        <v>16.75</v>
      </c>
      <c r="J19295" t="s">
        <v>170</v>
      </c>
      <c r="K19295" t="s">
        <v>30</v>
      </c>
      <c r="L19295" t="s">
        <v>38</v>
      </c>
      <c r="M19295" t="s">
        <v>39</v>
      </c>
    </row>
    <row r="19296" spans="1:13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1" t="str">
        <f>TEXT(pizza_data[[#This Row],[order_date]],"dddd")</f>
        <v>Friday</v>
      </c>
      <c r="G19296" s="2">
        <v>0.76936342592592588</v>
      </c>
      <c r="H19296">
        <v>20.5</v>
      </c>
      <c r="I19296">
        <v>20.5</v>
      </c>
      <c r="J19296" t="s">
        <v>171</v>
      </c>
      <c r="K19296" t="s">
        <v>12</v>
      </c>
      <c r="L19296" t="s">
        <v>16</v>
      </c>
      <c r="M19296" t="s">
        <v>17</v>
      </c>
    </row>
    <row r="19297" spans="1:13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1" t="str">
        <f>TEXT(pizza_data[[#This Row],[order_date]],"dddd")</f>
        <v>Friday</v>
      </c>
      <c r="G19297" s="2">
        <v>0.77680555555555553</v>
      </c>
      <c r="H19297">
        <v>20.75</v>
      </c>
      <c r="I19297">
        <v>20.75</v>
      </c>
      <c r="J19297" t="s">
        <v>171</v>
      </c>
      <c r="K19297" t="s">
        <v>23</v>
      </c>
      <c r="L19297" t="s">
        <v>24</v>
      </c>
      <c r="M19297" t="s">
        <v>25</v>
      </c>
    </row>
    <row r="19298" spans="1:13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1" t="str">
        <f>TEXT(pizza_data[[#This Row],[order_date]],"dddd")</f>
        <v>Friday</v>
      </c>
      <c r="G19298" s="2">
        <v>0.77680555555555553</v>
      </c>
      <c r="H19298">
        <v>16.5</v>
      </c>
      <c r="I19298">
        <v>16.5</v>
      </c>
      <c r="J19298" t="s">
        <v>170</v>
      </c>
      <c r="K19298" t="s">
        <v>23</v>
      </c>
      <c r="L19298" t="s">
        <v>103</v>
      </c>
      <c r="M19298" t="s">
        <v>104</v>
      </c>
    </row>
    <row r="19299" spans="1:13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1" t="str">
        <f>TEXT(pizza_data[[#This Row],[order_date]],"dddd")</f>
        <v>Friday</v>
      </c>
      <c r="G19299" s="2">
        <v>0.77680555555555553</v>
      </c>
      <c r="H19299">
        <v>20.5</v>
      </c>
      <c r="I19299">
        <v>20.5</v>
      </c>
      <c r="J19299" t="s">
        <v>171</v>
      </c>
      <c r="K19299" t="s">
        <v>12</v>
      </c>
      <c r="L19299" t="s">
        <v>41</v>
      </c>
      <c r="M19299" t="s">
        <v>42</v>
      </c>
    </row>
    <row r="19300" spans="1:13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1" t="str">
        <f>TEXT(pizza_data[[#This Row],[order_date]],"dddd")</f>
        <v>Friday</v>
      </c>
      <c r="G19300" s="2">
        <v>0.78601851851851856</v>
      </c>
      <c r="H19300">
        <v>20.5</v>
      </c>
      <c r="I19300">
        <v>20.5</v>
      </c>
      <c r="J19300" t="s">
        <v>171</v>
      </c>
      <c r="K19300" t="s">
        <v>12</v>
      </c>
      <c r="L19300" t="s">
        <v>90</v>
      </c>
      <c r="M19300" t="s">
        <v>91</v>
      </c>
    </row>
    <row r="19301" spans="1:13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1" t="str">
        <f>TEXT(pizza_data[[#This Row],[order_date]],"dddd")</f>
        <v>Friday</v>
      </c>
      <c r="G19301" s="2">
        <v>0.78763888888888889</v>
      </c>
      <c r="H19301">
        <v>16.5</v>
      </c>
      <c r="I19301">
        <v>16.5</v>
      </c>
      <c r="J19301" t="s">
        <v>170</v>
      </c>
      <c r="K19301" t="s">
        <v>23</v>
      </c>
      <c r="L19301" t="s">
        <v>24</v>
      </c>
      <c r="M19301" t="s">
        <v>25</v>
      </c>
    </row>
    <row r="19302" spans="1:13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1" t="str">
        <f>TEXT(pizza_data[[#This Row],[order_date]],"dddd")</f>
        <v>Friday</v>
      </c>
      <c r="G19302" s="2">
        <v>0.78763888888888889</v>
      </c>
      <c r="H19302">
        <v>20.25</v>
      </c>
      <c r="I19302">
        <v>20.25</v>
      </c>
      <c r="J19302" t="s">
        <v>171</v>
      </c>
      <c r="K19302" t="s">
        <v>19</v>
      </c>
      <c r="L19302" t="s">
        <v>62</v>
      </c>
      <c r="M19302" t="s">
        <v>63</v>
      </c>
    </row>
    <row r="19303" spans="1:13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1" t="str">
        <f>TEXT(pizza_data[[#This Row],[order_date]],"dddd")</f>
        <v>Friday</v>
      </c>
      <c r="G19303" s="2">
        <v>0.78811342592592593</v>
      </c>
      <c r="H19303">
        <v>20.25</v>
      </c>
      <c r="I19303">
        <v>20.25</v>
      </c>
      <c r="J19303" t="s">
        <v>171</v>
      </c>
      <c r="K19303" t="s">
        <v>23</v>
      </c>
      <c r="L19303" t="s">
        <v>93</v>
      </c>
      <c r="M19303" t="s">
        <v>94</v>
      </c>
    </row>
    <row r="19304" spans="1:13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1" t="str">
        <f>TEXT(pizza_data[[#This Row],[order_date]],"dddd")</f>
        <v>Friday</v>
      </c>
      <c r="G19304" s="2">
        <v>0.78811342592592593</v>
      </c>
      <c r="H19304">
        <v>12.5</v>
      </c>
      <c r="I19304">
        <v>12.5</v>
      </c>
      <c r="J19304" t="s">
        <v>174</v>
      </c>
      <c r="K19304" t="s">
        <v>23</v>
      </c>
      <c r="L19304" t="s">
        <v>35</v>
      </c>
      <c r="M19304" t="s">
        <v>36</v>
      </c>
    </row>
    <row r="19305" spans="1:13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1" t="str">
        <f>TEXT(pizza_data[[#This Row],[order_date]],"dddd")</f>
        <v>Friday</v>
      </c>
      <c r="G19305" s="2">
        <v>0.78811342592592593</v>
      </c>
      <c r="H19305">
        <v>16.5</v>
      </c>
      <c r="I19305">
        <v>16.5</v>
      </c>
      <c r="J19305" t="s">
        <v>170</v>
      </c>
      <c r="K19305" t="s">
        <v>23</v>
      </c>
      <c r="L19305" t="s">
        <v>44</v>
      </c>
      <c r="M19305" t="s">
        <v>45</v>
      </c>
    </row>
    <row r="19306" spans="1:13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1" t="str">
        <f>TEXT(pizza_data[[#This Row],[order_date]],"dddd")</f>
        <v>Friday</v>
      </c>
      <c r="G19306" s="2">
        <v>0.79146990740740741</v>
      </c>
      <c r="H19306">
        <v>18.5</v>
      </c>
      <c r="I19306">
        <v>37</v>
      </c>
      <c r="J19306" t="s">
        <v>171</v>
      </c>
      <c r="K19306" t="s">
        <v>19</v>
      </c>
      <c r="L19306" t="s">
        <v>20</v>
      </c>
      <c r="M19306" t="s">
        <v>21</v>
      </c>
    </row>
    <row r="19307" spans="1:13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1" t="str">
        <f>TEXT(pizza_data[[#This Row],[order_date]],"dddd")</f>
        <v>Friday</v>
      </c>
      <c r="G19307" s="2">
        <v>0.79146990740740741</v>
      </c>
      <c r="H19307">
        <v>12.75</v>
      </c>
      <c r="I19307">
        <v>12.75</v>
      </c>
      <c r="J19307" t="s">
        <v>174</v>
      </c>
      <c r="K19307" t="s">
        <v>30</v>
      </c>
      <c r="L19307" t="s">
        <v>31</v>
      </c>
      <c r="M19307" t="s">
        <v>32</v>
      </c>
    </row>
    <row r="19308" spans="1:13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1" t="str">
        <f>TEXT(pizza_data[[#This Row],[order_date]],"dddd")</f>
        <v>Friday</v>
      </c>
      <c r="G19308" s="2">
        <v>0.79854166666666671</v>
      </c>
      <c r="H19308">
        <v>20.5</v>
      </c>
      <c r="I19308">
        <v>20.5</v>
      </c>
      <c r="J19308" t="s">
        <v>171</v>
      </c>
      <c r="K19308" t="s">
        <v>12</v>
      </c>
      <c r="L19308" t="s">
        <v>90</v>
      </c>
      <c r="M19308" t="s">
        <v>91</v>
      </c>
    </row>
    <row r="19309" spans="1:13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1" t="str">
        <f>TEXT(pizza_data[[#This Row],[order_date]],"dddd")</f>
        <v>Friday</v>
      </c>
      <c r="G19309" s="2">
        <v>0.79854166666666671</v>
      </c>
      <c r="H19309">
        <v>12.5</v>
      </c>
      <c r="I19309">
        <v>12.5</v>
      </c>
      <c r="J19309" t="s">
        <v>174</v>
      </c>
      <c r="K19309" t="s">
        <v>23</v>
      </c>
      <c r="L19309" t="s">
        <v>103</v>
      </c>
      <c r="M19309" t="s">
        <v>104</v>
      </c>
    </row>
    <row r="19310" spans="1:13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1" t="str">
        <f>TEXT(pizza_data[[#This Row],[order_date]],"dddd")</f>
        <v>Friday</v>
      </c>
      <c r="G19310" s="2">
        <v>0.79879629629629634</v>
      </c>
      <c r="H19310">
        <v>16.5</v>
      </c>
      <c r="I19310">
        <v>16.5</v>
      </c>
      <c r="J19310" t="s">
        <v>171</v>
      </c>
      <c r="K19310" t="s">
        <v>12</v>
      </c>
      <c r="L19310" t="s">
        <v>13</v>
      </c>
      <c r="M19310" t="s">
        <v>14</v>
      </c>
    </row>
    <row r="19311" spans="1:13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1" t="str">
        <f>TEXT(pizza_data[[#This Row],[order_date]],"dddd")</f>
        <v>Friday</v>
      </c>
      <c r="G19311" s="2">
        <v>0.79879629629629634</v>
      </c>
      <c r="H19311">
        <v>20.5</v>
      </c>
      <c r="I19311">
        <v>20.5</v>
      </c>
      <c r="J19311" t="s">
        <v>171</v>
      </c>
      <c r="K19311" t="s">
        <v>12</v>
      </c>
      <c r="L19311" t="s">
        <v>51</v>
      </c>
      <c r="M19311" t="s">
        <v>52</v>
      </c>
    </row>
    <row r="19312" spans="1:13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1" t="str">
        <f>TEXT(pizza_data[[#This Row],[order_date]],"dddd")</f>
        <v>Friday</v>
      </c>
      <c r="G19312" s="2">
        <v>0.79973379629629626</v>
      </c>
      <c r="H19312">
        <v>17.950000762939453</v>
      </c>
      <c r="I19312">
        <v>17.950000762939453</v>
      </c>
      <c r="J19312" t="s">
        <v>171</v>
      </c>
      <c r="K19312" t="s">
        <v>19</v>
      </c>
      <c r="L19312" t="s">
        <v>87</v>
      </c>
      <c r="M19312" t="s">
        <v>88</v>
      </c>
    </row>
    <row r="19313" spans="1:13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1" t="str">
        <f>TEXT(pizza_data[[#This Row],[order_date]],"dddd")</f>
        <v>Friday</v>
      </c>
      <c r="G19313" s="2">
        <v>0.79973379629629626</v>
      </c>
      <c r="H19313">
        <v>20.5</v>
      </c>
      <c r="I19313">
        <v>20.5</v>
      </c>
      <c r="J19313" t="s">
        <v>171</v>
      </c>
      <c r="K19313" t="s">
        <v>12</v>
      </c>
      <c r="L19313" t="s">
        <v>51</v>
      </c>
      <c r="M19313" t="s">
        <v>52</v>
      </c>
    </row>
    <row r="19314" spans="1:13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1" t="str">
        <f>TEXT(pizza_data[[#This Row],[order_date]],"dddd")</f>
        <v>Friday</v>
      </c>
      <c r="G19314" s="2">
        <v>0.79973379629629626</v>
      </c>
      <c r="H19314">
        <v>20.25</v>
      </c>
      <c r="I19314">
        <v>20.25</v>
      </c>
      <c r="J19314" t="s">
        <v>171</v>
      </c>
      <c r="K19314" t="s">
        <v>19</v>
      </c>
      <c r="L19314" t="s">
        <v>27</v>
      </c>
      <c r="M19314" t="s">
        <v>28</v>
      </c>
    </row>
    <row r="19315" spans="1:13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1" t="str">
        <f>TEXT(pizza_data[[#This Row],[order_date]],"dddd")</f>
        <v>Friday</v>
      </c>
      <c r="G19315" s="2">
        <v>0.80071759259259256</v>
      </c>
      <c r="H19315">
        <v>12</v>
      </c>
      <c r="I19315">
        <v>12</v>
      </c>
      <c r="J19315" t="s">
        <v>174</v>
      </c>
      <c r="K19315" t="s">
        <v>19</v>
      </c>
      <c r="L19315" t="s">
        <v>48</v>
      </c>
      <c r="M19315" t="s">
        <v>49</v>
      </c>
    </row>
    <row r="19316" spans="1:13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1" t="str">
        <f>TEXT(pizza_data[[#This Row],[order_date]],"dddd")</f>
        <v>Friday</v>
      </c>
      <c r="G19316" s="2">
        <v>0.80071759259259256</v>
      </c>
      <c r="H19316">
        <v>12.5</v>
      </c>
      <c r="I19316">
        <v>12.5</v>
      </c>
      <c r="J19316" t="s">
        <v>170</v>
      </c>
      <c r="K19316" t="s">
        <v>12</v>
      </c>
      <c r="L19316" t="s">
        <v>74</v>
      </c>
      <c r="M19316" t="s">
        <v>75</v>
      </c>
    </row>
    <row r="19317" spans="1:13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1" t="str">
        <f>TEXT(pizza_data[[#This Row],[order_date]],"dddd")</f>
        <v>Friday</v>
      </c>
      <c r="G19317" s="2">
        <v>0.80140046296296297</v>
      </c>
      <c r="H19317">
        <v>16.75</v>
      </c>
      <c r="I19317">
        <v>16.75</v>
      </c>
      <c r="J19317" t="s">
        <v>170</v>
      </c>
      <c r="K19317" t="s">
        <v>30</v>
      </c>
      <c r="L19317" t="s">
        <v>38</v>
      </c>
      <c r="M19317" t="s">
        <v>39</v>
      </c>
    </row>
    <row r="19318" spans="1:13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1" t="str">
        <f>TEXT(pizza_data[[#This Row],[order_date]],"dddd")</f>
        <v>Friday</v>
      </c>
      <c r="G19318" s="2">
        <v>0.80140046296296297</v>
      </c>
      <c r="H19318">
        <v>16.5</v>
      </c>
      <c r="I19318">
        <v>16.5</v>
      </c>
      <c r="J19318" t="s">
        <v>170</v>
      </c>
      <c r="K19318" t="s">
        <v>23</v>
      </c>
      <c r="L19318" t="s">
        <v>24</v>
      </c>
      <c r="M19318" t="s">
        <v>25</v>
      </c>
    </row>
    <row r="19319" spans="1:13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1" t="str">
        <f>TEXT(pizza_data[[#This Row],[order_date]],"dddd")</f>
        <v>Friday</v>
      </c>
      <c r="G19319" s="2">
        <v>0.81409722222222225</v>
      </c>
      <c r="H19319">
        <v>20.75</v>
      </c>
      <c r="I19319">
        <v>20.75</v>
      </c>
      <c r="J19319" t="s">
        <v>171</v>
      </c>
      <c r="K19319" t="s">
        <v>30</v>
      </c>
      <c r="L19319" t="s">
        <v>120</v>
      </c>
      <c r="M19319" t="s">
        <v>121</v>
      </c>
    </row>
    <row r="19320" spans="1:13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1" t="str">
        <f>TEXT(pizza_data[[#This Row],[order_date]],"dddd")</f>
        <v>Friday</v>
      </c>
      <c r="G19320" s="2">
        <v>0.81409722222222225</v>
      </c>
      <c r="H19320">
        <v>20.5</v>
      </c>
      <c r="I19320">
        <v>20.5</v>
      </c>
      <c r="J19320" t="s">
        <v>171</v>
      </c>
      <c r="K19320" t="s">
        <v>12</v>
      </c>
      <c r="L19320" t="s">
        <v>16</v>
      </c>
      <c r="M19320" t="s">
        <v>17</v>
      </c>
    </row>
    <row r="19321" spans="1:13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1" t="str">
        <f>TEXT(pizza_data[[#This Row],[order_date]],"dddd")</f>
        <v>Friday</v>
      </c>
      <c r="G19321" s="2">
        <v>0.81409722222222225</v>
      </c>
      <c r="H19321">
        <v>18.5</v>
      </c>
      <c r="I19321">
        <v>18.5</v>
      </c>
      <c r="J19321" t="s">
        <v>171</v>
      </c>
      <c r="K19321" t="s">
        <v>19</v>
      </c>
      <c r="L19321" t="s">
        <v>20</v>
      </c>
      <c r="M19321" t="s">
        <v>21</v>
      </c>
    </row>
    <row r="19322" spans="1:13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1" t="str">
        <f>TEXT(pizza_data[[#This Row],[order_date]],"dddd")</f>
        <v>Friday</v>
      </c>
      <c r="G19322" s="2">
        <v>0.81935185185185189</v>
      </c>
      <c r="H19322">
        <v>18.5</v>
      </c>
      <c r="I19322">
        <v>18.5</v>
      </c>
      <c r="J19322" t="s">
        <v>171</v>
      </c>
      <c r="K19322" t="s">
        <v>19</v>
      </c>
      <c r="L19322" t="s">
        <v>20</v>
      </c>
      <c r="M19322" t="s">
        <v>21</v>
      </c>
    </row>
    <row r="19323" spans="1:13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1" t="str">
        <f>TEXT(pizza_data[[#This Row],[order_date]],"dddd")</f>
        <v>Friday</v>
      </c>
      <c r="G19323" s="2">
        <v>0.81935185185185189</v>
      </c>
      <c r="H19323">
        <v>16.5</v>
      </c>
      <c r="I19323">
        <v>16.5</v>
      </c>
      <c r="J19323" t="s">
        <v>170</v>
      </c>
      <c r="K19323" t="s">
        <v>23</v>
      </c>
      <c r="L19323" t="s">
        <v>56</v>
      </c>
      <c r="M19323" t="s">
        <v>57</v>
      </c>
    </row>
    <row r="19324" spans="1:13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1" t="str">
        <f>TEXT(pizza_data[[#This Row],[order_date]],"dddd")</f>
        <v>Friday</v>
      </c>
      <c r="G19324" s="2">
        <v>0.83155092592592594</v>
      </c>
      <c r="H19324">
        <v>20.75</v>
      </c>
      <c r="I19324">
        <v>20.75</v>
      </c>
      <c r="J19324" t="s">
        <v>171</v>
      </c>
      <c r="K19324" t="s">
        <v>30</v>
      </c>
      <c r="L19324" t="s">
        <v>38</v>
      </c>
      <c r="M19324" t="s">
        <v>39</v>
      </c>
    </row>
    <row r="19325" spans="1:13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1" t="str">
        <f>TEXT(pizza_data[[#This Row],[order_date]],"dddd")</f>
        <v>Friday</v>
      </c>
      <c r="G19325" s="2">
        <v>0.83155092592592594</v>
      </c>
      <c r="H19325">
        <v>20.5</v>
      </c>
      <c r="I19325">
        <v>20.5</v>
      </c>
      <c r="J19325" t="s">
        <v>171</v>
      </c>
      <c r="K19325" t="s">
        <v>12</v>
      </c>
      <c r="L19325" t="s">
        <v>51</v>
      </c>
      <c r="M19325" t="s">
        <v>52</v>
      </c>
    </row>
    <row r="19326" spans="1:13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1" t="str">
        <f>TEXT(pizza_data[[#This Row],[order_date]],"dddd")</f>
        <v>Friday</v>
      </c>
      <c r="G19326" s="2">
        <v>0.83155092592592594</v>
      </c>
      <c r="H19326">
        <v>20.25</v>
      </c>
      <c r="I19326">
        <v>20.25</v>
      </c>
      <c r="J19326" t="s">
        <v>171</v>
      </c>
      <c r="K19326" t="s">
        <v>23</v>
      </c>
      <c r="L19326" t="s">
        <v>110</v>
      </c>
      <c r="M19326" t="s">
        <v>111</v>
      </c>
    </row>
    <row r="19327" spans="1:13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1" t="str">
        <f>TEXT(pizza_data[[#This Row],[order_date]],"dddd")</f>
        <v>Friday</v>
      </c>
      <c r="G19327" s="2">
        <v>0.83319444444444446</v>
      </c>
      <c r="H19327">
        <v>20.75</v>
      </c>
      <c r="I19327">
        <v>20.75</v>
      </c>
      <c r="J19327" t="s">
        <v>171</v>
      </c>
      <c r="K19327" t="s">
        <v>30</v>
      </c>
      <c r="L19327" t="s">
        <v>38</v>
      </c>
      <c r="M19327" t="s">
        <v>39</v>
      </c>
    </row>
    <row r="19328" spans="1:13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1" t="str">
        <f>TEXT(pizza_data[[#This Row],[order_date]],"dddd")</f>
        <v>Friday</v>
      </c>
      <c r="G19328" s="2">
        <v>0.83319444444444446</v>
      </c>
      <c r="H19328">
        <v>20.75</v>
      </c>
      <c r="I19328">
        <v>20.75</v>
      </c>
      <c r="J19328" t="s">
        <v>171</v>
      </c>
      <c r="K19328" t="s">
        <v>30</v>
      </c>
      <c r="L19328" t="s">
        <v>31</v>
      </c>
      <c r="M19328" t="s">
        <v>32</v>
      </c>
    </row>
    <row r="19329" spans="1:13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1" t="str">
        <f>TEXT(pizza_data[[#This Row],[order_date]],"dddd")</f>
        <v>Friday</v>
      </c>
      <c r="G19329" s="2">
        <v>0.83383101851851849</v>
      </c>
      <c r="H19329">
        <v>12.75</v>
      </c>
      <c r="I19329">
        <v>12.75</v>
      </c>
      <c r="J19329" t="s">
        <v>174</v>
      </c>
      <c r="K19329" t="s">
        <v>30</v>
      </c>
      <c r="L19329" t="s">
        <v>78</v>
      </c>
      <c r="M19329" t="s">
        <v>79</v>
      </c>
    </row>
    <row r="19330" spans="1:13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1" t="str">
        <f>TEXT(pizza_data[[#This Row],[order_date]],"dddd")</f>
        <v>Friday</v>
      </c>
      <c r="G19330" s="2">
        <v>0.83560185185185187</v>
      </c>
      <c r="H19330">
        <v>16.5</v>
      </c>
      <c r="I19330">
        <v>16.5</v>
      </c>
      <c r="J19330" t="s">
        <v>171</v>
      </c>
      <c r="K19330" t="s">
        <v>12</v>
      </c>
      <c r="L19330" t="s">
        <v>13</v>
      </c>
      <c r="M19330" t="s">
        <v>14</v>
      </c>
    </row>
    <row r="19331" spans="1:13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1" t="str">
        <f>TEXT(pizza_data[[#This Row],[order_date]],"dddd")</f>
        <v>Friday</v>
      </c>
      <c r="G19331" s="2">
        <v>0.83560185185185187</v>
      </c>
      <c r="H19331">
        <v>16.5</v>
      </c>
      <c r="I19331">
        <v>16.5</v>
      </c>
      <c r="J19331" t="s">
        <v>170</v>
      </c>
      <c r="K19331" t="s">
        <v>19</v>
      </c>
      <c r="L19331" t="s">
        <v>59</v>
      </c>
      <c r="M19331" t="s">
        <v>60</v>
      </c>
    </row>
    <row r="19332" spans="1:13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1" t="str">
        <f>TEXT(pizza_data[[#This Row],[order_date]],"dddd")</f>
        <v>Friday</v>
      </c>
      <c r="G19332" s="2">
        <v>0.8386689814814815</v>
      </c>
      <c r="H19332">
        <v>17.950000762939453</v>
      </c>
      <c r="I19332">
        <v>17.950000762939453</v>
      </c>
      <c r="J19332" t="s">
        <v>171</v>
      </c>
      <c r="K19332" t="s">
        <v>19</v>
      </c>
      <c r="L19332" t="s">
        <v>87</v>
      </c>
      <c r="M19332" t="s">
        <v>88</v>
      </c>
    </row>
    <row r="19333" spans="1:13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1" t="str">
        <f>TEXT(pizza_data[[#This Row],[order_date]],"dddd")</f>
        <v>Friday</v>
      </c>
      <c r="G19333" s="2">
        <v>0.8386689814814815</v>
      </c>
      <c r="H19333">
        <v>16</v>
      </c>
      <c r="I19333">
        <v>16</v>
      </c>
      <c r="J19333" t="s">
        <v>170</v>
      </c>
      <c r="K19333" t="s">
        <v>19</v>
      </c>
      <c r="L19333" t="s">
        <v>48</v>
      </c>
      <c r="M19333" t="s">
        <v>49</v>
      </c>
    </row>
    <row r="19334" spans="1:13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1" t="str">
        <f>TEXT(pizza_data[[#This Row],[order_date]],"dddd")</f>
        <v>Friday</v>
      </c>
      <c r="G19334" s="2">
        <v>0.84217592592592594</v>
      </c>
      <c r="H19334">
        <v>20.75</v>
      </c>
      <c r="I19334">
        <v>20.75</v>
      </c>
      <c r="J19334" t="s">
        <v>171</v>
      </c>
      <c r="K19334" t="s">
        <v>30</v>
      </c>
      <c r="L19334" t="s">
        <v>38</v>
      </c>
      <c r="M19334" t="s">
        <v>39</v>
      </c>
    </row>
    <row r="19335" spans="1:13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1" t="str">
        <f>TEXT(pizza_data[[#This Row],[order_date]],"dddd")</f>
        <v>Friday</v>
      </c>
      <c r="G19335" s="2">
        <v>0.84217592592592594</v>
      </c>
      <c r="H19335">
        <v>12.75</v>
      </c>
      <c r="I19335">
        <v>12.75</v>
      </c>
      <c r="J19335" t="s">
        <v>174</v>
      </c>
      <c r="K19335" t="s">
        <v>19</v>
      </c>
      <c r="L19335" t="s">
        <v>97</v>
      </c>
      <c r="M19335" t="s">
        <v>98</v>
      </c>
    </row>
    <row r="19336" spans="1:13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1" t="str">
        <f>TEXT(pizza_data[[#This Row],[order_date]],"dddd")</f>
        <v>Friday</v>
      </c>
      <c r="G19336" s="2">
        <v>0.84217592592592594</v>
      </c>
      <c r="H19336">
        <v>20.75</v>
      </c>
      <c r="I19336">
        <v>41.5</v>
      </c>
      <c r="J19336" t="s">
        <v>171</v>
      </c>
      <c r="K19336" t="s">
        <v>30</v>
      </c>
      <c r="L19336" t="s">
        <v>31</v>
      </c>
      <c r="M19336" t="s">
        <v>32</v>
      </c>
    </row>
    <row r="19337" spans="1:13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1" t="str">
        <f>TEXT(pizza_data[[#This Row],[order_date]],"dddd")</f>
        <v>Friday</v>
      </c>
      <c r="G19337" s="2">
        <v>0.84400462962962963</v>
      </c>
      <c r="H19337">
        <v>20.25</v>
      </c>
      <c r="I19337">
        <v>20.25</v>
      </c>
      <c r="J19337" t="s">
        <v>171</v>
      </c>
      <c r="K19337" t="s">
        <v>19</v>
      </c>
      <c r="L19337" t="s">
        <v>27</v>
      </c>
      <c r="M19337" t="s">
        <v>28</v>
      </c>
    </row>
    <row r="19338" spans="1:13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1" t="str">
        <f>TEXT(pizza_data[[#This Row],[order_date]],"dddd")</f>
        <v>Friday</v>
      </c>
      <c r="G19338" s="2">
        <v>0.84400462962962963</v>
      </c>
      <c r="H19338">
        <v>20.75</v>
      </c>
      <c r="I19338">
        <v>20.75</v>
      </c>
      <c r="J19338" t="s">
        <v>171</v>
      </c>
      <c r="K19338" t="s">
        <v>30</v>
      </c>
      <c r="L19338" t="s">
        <v>66</v>
      </c>
      <c r="M19338" t="s">
        <v>67</v>
      </c>
    </row>
    <row r="19339" spans="1:13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1" t="str">
        <f>TEXT(pizza_data[[#This Row],[order_date]],"dddd")</f>
        <v>Friday</v>
      </c>
      <c r="G19339" s="2">
        <v>0.85335648148148147</v>
      </c>
      <c r="H19339">
        <v>16</v>
      </c>
      <c r="I19339">
        <v>16</v>
      </c>
      <c r="J19339" t="s">
        <v>170</v>
      </c>
      <c r="K19339" t="s">
        <v>19</v>
      </c>
      <c r="L19339" t="s">
        <v>106</v>
      </c>
      <c r="M19339" t="s">
        <v>107</v>
      </c>
    </row>
    <row r="19340" spans="1:13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1" t="str">
        <f>TEXT(pizza_data[[#This Row],[order_date]],"dddd")</f>
        <v>Friday</v>
      </c>
      <c r="G19340" s="2">
        <v>0.86708333333333332</v>
      </c>
      <c r="H19340">
        <v>12.5</v>
      </c>
      <c r="I19340">
        <v>12.5</v>
      </c>
      <c r="J19340" t="s">
        <v>170</v>
      </c>
      <c r="K19340" t="s">
        <v>12</v>
      </c>
      <c r="L19340" t="s">
        <v>74</v>
      </c>
      <c r="M19340" t="s">
        <v>75</v>
      </c>
    </row>
    <row r="19341" spans="1:13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1" t="str">
        <f>TEXT(pizza_data[[#This Row],[order_date]],"dddd")</f>
        <v>Friday</v>
      </c>
      <c r="G19341" s="2">
        <v>0.86708333333333332</v>
      </c>
      <c r="H19341">
        <v>20.75</v>
      </c>
      <c r="I19341">
        <v>20.75</v>
      </c>
      <c r="J19341" t="s">
        <v>171</v>
      </c>
      <c r="K19341" t="s">
        <v>30</v>
      </c>
      <c r="L19341" t="s">
        <v>31</v>
      </c>
      <c r="M19341" t="s">
        <v>32</v>
      </c>
    </row>
    <row r="19342" spans="1:13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1" t="str">
        <f>TEXT(pizza_data[[#This Row],[order_date]],"dddd")</f>
        <v>Friday</v>
      </c>
      <c r="G19342" s="2">
        <v>0.87033564814814812</v>
      </c>
      <c r="H19342">
        <v>12.5</v>
      </c>
      <c r="I19342">
        <v>12.5</v>
      </c>
      <c r="J19342" t="s">
        <v>170</v>
      </c>
      <c r="K19342" t="s">
        <v>12</v>
      </c>
      <c r="L19342" t="s">
        <v>74</v>
      </c>
      <c r="M19342" t="s">
        <v>75</v>
      </c>
    </row>
    <row r="19343" spans="1:13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1" t="str">
        <f>TEXT(pizza_data[[#This Row],[order_date]],"dddd")</f>
        <v>Friday</v>
      </c>
      <c r="G19343" s="2">
        <v>0.87269675925925927</v>
      </c>
      <c r="H19343">
        <v>23.649999618530273</v>
      </c>
      <c r="I19343">
        <v>23.649999618530273</v>
      </c>
      <c r="J19343" t="s">
        <v>174</v>
      </c>
      <c r="K19343" t="s">
        <v>23</v>
      </c>
      <c r="L19343" t="s">
        <v>161</v>
      </c>
      <c r="M19343" t="s">
        <v>162</v>
      </c>
    </row>
    <row r="19344" spans="1:13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1" t="str">
        <f>TEXT(pizza_data[[#This Row],[order_date]],"dddd")</f>
        <v>Friday</v>
      </c>
      <c r="G19344" s="2">
        <v>0.87269675925925927</v>
      </c>
      <c r="H19344">
        <v>16</v>
      </c>
      <c r="I19344">
        <v>16</v>
      </c>
      <c r="J19344" t="s">
        <v>170</v>
      </c>
      <c r="K19344" t="s">
        <v>12</v>
      </c>
      <c r="L19344" t="s">
        <v>16</v>
      </c>
      <c r="M19344" t="s">
        <v>17</v>
      </c>
    </row>
    <row r="19345" spans="1:13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1" t="str">
        <f>TEXT(pizza_data[[#This Row],[order_date]],"dddd")</f>
        <v>Friday</v>
      </c>
      <c r="G19345" s="2">
        <v>0.87269675925925927</v>
      </c>
      <c r="H19345">
        <v>20.25</v>
      </c>
      <c r="I19345">
        <v>20.25</v>
      </c>
      <c r="J19345" t="s">
        <v>171</v>
      </c>
      <c r="K19345" t="s">
        <v>19</v>
      </c>
      <c r="L19345" t="s">
        <v>106</v>
      </c>
      <c r="M19345" t="s">
        <v>107</v>
      </c>
    </row>
    <row r="19346" spans="1:13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1" t="str">
        <f>TEXT(pizza_data[[#This Row],[order_date]],"dddd")</f>
        <v>Friday</v>
      </c>
      <c r="G19346" s="2">
        <v>0.89740740740740743</v>
      </c>
      <c r="H19346">
        <v>20.5</v>
      </c>
      <c r="I19346">
        <v>20.5</v>
      </c>
      <c r="J19346" t="s">
        <v>171</v>
      </c>
      <c r="K19346" t="s">
        <v>12</v>
      </c>
      <c r="L19346" t="s">
        <v>41</v>
      </c>
      <c r="M19346" t="s">
        <v>42</v>
      </c>
    </row>
    <row r="19347" spans="1:13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1" t="str">
        <f>TEXT(pizza_data[[#This Row],[order_date]],"dddd")</f>
        <v>Friday</v>
      </c>
      <c r="G19347" s="2">
        <v>0.90751157407407412</v>
      </c>
      <c r="H19347">
        <v>16.75</v>
      </c>
      <c r="I19347">
        <v>16.75</v>
      </c>
      <c r="J19347" t="s">
        <v>170</v>
      </c>
      <c r="K19347" t="s">
        <v>30</v>
      </c>
      <c r="L19347" t="s">
        <v>120</v>
      </c>
      <c r="M19347" t="s">
        <v>121</v>
      </c>
    </row>
    <row r="19348" spans="1:13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1" t="str">
        <f>TEXT(pizza_data[[#This Row],[order_date]],"dddd")</f>
        <v>Friday</v>
      </c>
      <c r="G19348" s="2">
        <v>0.90751157407407412</v>
      </c>
      <c r="H19348">
        <v>20.75</v>
      </c>
      <c r="I19348">
        <v>20.75</v>
      </c>
      <c r="J19348" t="s">
        <v>171</v>
      </c>
      <c r="K19348" t="s">
        <v>30</v>
      </c>
      <c r="L19348" t="s">
        <v>78</v>
      </c>
      <c r="M19348" t="s">
        <v>79</v>
      </c>
    </row>
    <row r="19349" spans="1:13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1" t="str">
        <f>TEXT(pizza_data[[#This Row],[order_date]],"dddd")</f>
        <v>Friday</v>
      </c>
      <c r="G19349" s="2">
        <v>0.90751157407407412</v>
      </c>
      <c r="H19349">
        <v>12.75</v>
      </c>
      <c r="I19349">
        <v>12.75</v>
      </c>
      <c r="J19349" t="s">
        <v>174</v>
      </c>
      <c r="K19349" t="s">
        <v>30</v>
      </c>
      <c r="L19349" t="s">
        <v>78</v>
      </c>
      <c r="M19349" t="s">
        <v>79</v>
      </c>
    </row>
    <row r="19350" spans="1:13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1" t="str">
        <f>TEXT(pizza_data[[#This Row],[order_date]],"dddd")</f>
        <v>Friday</v>
      </c>
      <c r="G19350" s="2">
        <v>0.90751157407407412</v>
      </c>
      <c r="H19350">
        <v>20.75</v>
      </c>
      <c r="I19350">
        <v>20.75</v>
      </c>
      <c r="J19350" t="s">
        <v>171</v>
      </c>
      <c r="K19350" t="s">
        <v>23</v>
      </c>
      <c r="L19350" t="s">
        <v>35</v>
      </c>
      <c r="M19350" t="s">
        <v>36</v>
      </c>
    </row>
    <row r="19351" spans="1:13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1" t="str">
        <f>TEXT(pizza_data[[#This Row],[order_date]],"dddd")</f>
        <v>Friday</v>
      </c>
      <c r="G19351" s="2">
        <v>0.92452546296296301</v>
      </c>
      <c r="H19351">
        <v>16</v>
      </c>
      <c r="I19351">
        <v>16</v>
      </c>
      <c r="J19351" t="s">
        <v>170</v>
      </c>
      <c r="K19351" t="s">
        <v>12</v>
      </c>
      <c r="L19351" t="s">
        <v>90</v>
      </c>
      <c r="M19351" t="s">
        <v>91</v>
      </c>
    </row>
    <row r="19352" spans="1:13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1" t="str">
        <f>TEXT(pizza_data[[#This Row],[order_date]],"dddd")</f>
        <v>Friday</v>
      </c>
      <c r="G19352" s="2">
        <v>0.92768518518518517</v>
      </c>
      <c r="H19352">
        <v>12</v>
      </c>
      <c r="I19352">
        <v>12</v>
      </c>
      <c r="J19352" t="s">
        <v>174</v>
      </c>
      <c r="K19352" t="s">
        <v>12</v>
      </c>
      <c r="L19352" t="s">
        <v>81</v>
      </c>
      <c r="M19352" t="s">
        <v>82</v>
      </c>
    </row>
    <row r="19353" spans="1:13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1" t="str">
        <f>TEXT(pizza_data[[#This Row],[order_date]],"dddd")</f>
        <v>Friday</v>
      </c>
      <c r="G19353" s="2">
        <v>0.92768518518518517</v>
      </c>
      <c r="H19353">
        <v>12</v>
      </c>
      <c r="I19353">
        <v>12</v>
      </c>
      <c r="J19353" t="s">
        <v>174</v>
      </c>
      <c r="K19353" t="s">
        <v>12</v>
      </c>
      <c r="L19353" t="s">
        <v>51</v>
      </c>
      <c r="M19353" t="s">
        <v>52</v>
      </c>
    </row>
    <row r="19354" spans="1:13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1" t="str">
        <f>TEXT(pizza_data[[#This Row],[order_date]],"dddd")</f>
        <v>Friday</v>
      </c>
      <c r="G19354" s="2">
        <v>0.92768518518518517</v>
      </c>
      <c r="H19354">
        <v>16</v>
      </c>
      <c r="I19354">
        <v>16</v>
      </c>
      <c r="J19354" t="s">
        <v>170</v>
      </c>
      <c r="K19354" t="s">
        <v>19</v>
      </c>
      <c r="L19354" t="s">
        <v>106</v>
      </c>
      <c r="M19354" t="s">
        <v>107</v>
      </c>
    </row>
    <row r="19355" spans="1:13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1" t="str">
        <f>TEXT(pizza_data[[#This Row],[order_date]],"dddd")</f>
        <v>Friday</v>
      </c>
      <c r="G19355" s="2">
        <v>0.93813657407407403</v>
      </c>
      <c r="H19355">
        <v>16.75</v>
      </c>
      <c r="I19355">
        <v>16.75</v>
      </c>
      <c r="J19355" t="s">
        <v>170</v>
      </c>
      <c r="K19355" t="s">
        <v>30</v>
      </c>
      <c r="L19355" t="s">
        <v>66</v>
      </c>
      <c r="M19355" t="s">
        <v>67</v>
      </c>
    </row>
    <row r="19356" spans="1:13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1" t="str">
        <f>TEXT(pizza_data[[#This Row],[order_date]],"dddd")</f>
        <v>Friday</v>
      </c>
      <c r="G19356" s="2">
        <v>0.94190972222222225</v>
      </c>
      <c r="H19356">
        <v>16</v>
      </c>
      <c r="I19356">
        <v>16</v>
      </c>
      <c r="J19356" t="s">
        <v>170</v>
      </c>
      <c r="K19356" t="s">
        <v>12</v>
      </c>
      <c r="L19356" t="s">
        <v>16</v>
      </c>
      <c r="M19356" t="s">
        <v>17</v>
      </c>
    </row>
    <row r="19357" spans="1:13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1" t="str">
        <f>TEXT(pizza_data[[#This Row],[order_date]],"dddd")</f>
        <v>Friday</v>
      </c>
      <c r="G19357" s="2">
        <v>0.94190972222222225</v>
      </c>
      <c r="H19357">
        <v>20.75</v>
      </c>
      <c r="I19357">
        <v>20.75</v>
      </c>
      <c r="J19357" t="s">
        <v>171</v>
      </c>
      <c r="K19357" t="s">
        <v>30</v>
      </c>
      <c r="L19357" t="s">
        <v>66</v>
      </c>
      <c r="M19357" t="s">
        <v>67</v>
      </c>
    </row>
    <row r="19358" spans="1:13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1" t="str">
        <f>TEXT(pizza_data[[#This Row],[order_date]],"dddd")</f>
        <v>Friday</v>
      </c>
      <c r="G19358" s="2">
        <v>0.95365740740740745</v>
      </c>
      <c r="H19358">
        <v>16.75</v>
      </c>
      <c r="I19358">
        <v>16.75</v>
      </c>
      <c r="J19358" t="s">
        <v>170</v>
      </c>
      <c r="K19358" t="s">
        <v>19</v>
      </c>
      <c r="L19358" t="s">
        <v>97</v>
      </c>
      <c r="M19358" t="s">
        <v>98</v>
      </c>
    </row>
    <row r="19359" spans="1:13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1" t="str">
        <f>TEXT(pizza_data[[#This Row],[order_date]],"dddd")</f>
        <v>Friday</v>
      </c>
      <c r="G19359" s="2">
        <v>0.95365740740740745</v>
      </c>
      <c r="H19359">
        <v>11</v>
      </c>
      <c r="I19359">
        <v>11</v>
      </c>
      <c r="J19359" t="s">
        <v>174</v>
      </c>
      <c r="K19359" t="s">
        <v>12</v>
      </c>
      <c r="L19359" t="s">
        <v>126</v>
      </c>
      <c r="M19359" t="s">
        <v>127</v>
      </c>
    </row>
    <row r="19360" spans="1:13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1" t="str">
        <f>TEXT(pizza_data[[#This Row],[order_date]],"dddd")</f>
        <v>Friday</v>
      </c>
      <c r="G19360" s="2">
        <v>0.95365740740740745</v>
      </c>
      <c r="H19360">
        <v>20.75</v>
      </c>
      <c r="I19360">
        <v>20.75</v>
      </c>
      <c r="J19360" t="s">
        <v>171</v>
      </c>
      <c r="K19360" t="s">
        <v>23</v>
      </c>
      <c r="L19360" t="s">
        <v>56</v>
      </c>
      <c r="M19360" t="s">
        <v>57</v>
      </c>
    </row>
    <row r="19361" spans="1:13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1" t="str">
        <f>TEXT(pizza_data[[#This Row],[order_date]],"dddd")</f>
        <v>Friday</v>
      </c>
      <c r="G19361" s="2">
        <v>0.96008101851851857</v>
      </c>
      <c r="H19361">
        <v>16.5</v>
      </c>
      <c r="I19361">
        <v>16.5</v>
      </c>
      <c r="J19361" t="s">
        <v>170</v>
      </c>
      <c r="K19361" t="s">
        <v>23</v>
      </c>
      <c r="L19361" t="s">
        <v>103</v>
      </c>
      <c r="M19361" t="s">
        <v>104</v>
      </c>
    </row>
    <row r="19362" spans="1:13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1" t="str">
        <f>TEXT(pizza_data[[#This Row],[order_date]],"dddd")</f>
        <v>Saturday</v>
      </c>
      <c r="G19362" s="2">
        <v>0.50377314814814811</v>
      </c>
      <c r="H19362">
        <v>16.25</v>
      </c>
      <c r="I19362">
        <v>16.25</v>
      </c>
      <c r="J19362" t="s">
        <v>170</v>
      </c>
      <c r="K19362" t="s">
        <v>23</v>
      </c>
      <c r="L19362" t="s">
        <v>93</v>
      </c>
      <c r="M19362" t="s">
        <v>94</v>
      </c>
    </row>
    <row r="19363" spans="1:13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1" t="str">
        <f>TEXT(pizza_data[[#This Row],[order_date]],"dddd")</f>
        <v>Saturday</v>
      </c>
      <c r="G19363" s="2">
        <v>0.50791666666666668</v>
      </c>
      <c r="H19363">
        <v>17.5</v>
      </c>
      <c r="I19363">
        <v>17.5</v>
      </c>
      <c r="J19363" t="s">
        <v>171</v>
      </c>
      <c r="K19363" t="s">
        <v>12</v>
      </c>
      <c r="L19363" t="s">
        <v>126</v>
      </c>
      <c r="M19363" t="s">
        <v>127</v>
      </c>
    </row>
    <row r="19364" spans="1:13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1" t="str">
        <f>TEXT(pizza_data[[#This Row],[order_date]],"dddd")</f>
        <v>Saturday</v>
      </c>
      <c r="G19364" s="2">
        <v>0.51489583333333333</v>
      </c>
      <c r="H19364">
        <v>12.75</v>
      </c>
      <c r="I19364">
        <v>12.75</v>
      </c>
      <c r="J19364" t="s">
        <v>174</v>
      </c>
      <c r="K19364" t="s">
        <v>30</v>
      </c>
      <c r="L19364" t="s">
        <v>38</v>
      </c>
      <c r="M19364" t="s">
        <v>39</v>
      </c>
    </row>
    <row r="19365" spans="1:13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1" t="str">
        <f>TEXT(pizza_data[[#This Row],[order_date]],"dddd")</f>
        <v>Saturday</v>
      </c>
      <c r="G19365" s="2">
        <v>0.51489583333333333</v>
      </c>
      <c r="H19365">
        <v>20.25</v>
      </c>
      <c r="I19365">
        <v>20.25</v>
      </c>
      <c r="J19365" t="s">
        <v>171</v>
      </c>
      <c r="K19365" t="s">
        <v>23</v>
      </c>
      <c r="L19365" t="s">
        <v>93</v>
      </c>
      <c r="M19365" t="s">
        <v>94</v>
      </c>
    </row>
    <row r="19366" spans="1:13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1" t="str">
        <f>TEXT(pizza_data[[#This Row],[order_date]],"dddd")</f>
        <v>Saturday</v>
      </c>
      <c r="G19366" s="2">
        <v>0.51489583333333333</v>
      </c>
      <c r="H19366">
        <v>20.75</v>
      </c>
      <c r="I19366">
        <v>20.75</v>
      </c>
      <c r="J19366" t="s">
        <v>171</v>
      </c>
      <c r="K19366" t="s">
        <v>30</v>
      </c>
      <c r="L19366" t="s">
        <v>120</v>
      </c>
      <c r="M19366" t="s">
        <v>121</v>
      </c>
    </row>
    <row r="19367" spans="1:13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1" t="str">
        <f>TEXT(pizza_data[[#This Row],[order_date]],"dddd")</f>
        <v>Saturday</v>
      </c>
      <c r="G19367" s="2">
        <v>0.51489583333333333</v>
      </c>
      <c r="H19367">
        <v>20.75</v>
      </c>
      <c r="I19367">
        <v>20.75</v>
      </c>
      <c r="J19367" t="s">
        <v>171</v>
      </c>
      <c r="K19367" t="s">
        <v>30</v>
      </c>
      <c r="L19367" t="s">
        <v>78</v>
      </c>
      <c r="M19367" t="s">
        <v>79</v>
      </c>
    </row>
    <row r="19368" spans="1:13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1" t="str">
        <f>TEXT(pizza_data[[#This Row],[order_date]],"dddd")</f>
        <v>Saturday</v>
      </c>
      <c r="G19368" s="2">
        <v>0.51489583333333333</v>
      </c>
      <c r="H19368">
        <v>16</v>
      </c>
      <c r="I19368">
        <v>16</v>
      </c>
      <c r="J19368" t="s">
        <v>170</v>
      </c>
      <c r="K19368" t="s">
        <v>12</v>
      </c>
      <c r="L19368" t="s">
        <v>16</v>
      </c>
      <c r="M19368" t="s">
        <v>17</v>
      </c>
    </row>
    <row r="19369" spans="1:13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1" t="str">
        <f>TEXT(pizza_data[[#This Row],[order_date]],"dddd")</f>
        <v>Saturday</v>
      </c>
      <c r="G19369" s="2">
        <v>0.51489583333333333</v>
      </c>
      <c r="H19369">
        <v>12</v>
      </c>
      <c r="I19369">
        <v>12</v>
      </c>
      <c r="J19369" t="s">
        <v>174</v>
      </c>
      <c r="K19369" t="s">
        <v>12</v>
      </c>
      <c r="L19369" t="s">
        <v>16</v>
      </c>
      <c r="M19369" t="s">
        <v>17</v>
      </c>
    </row>
    <row r="19370" spans="1:13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1" t="str">
        <f>TEXT(pizza_data[[#This Row],[order_date]],"dddd")</f>
        <v>Saturday</v>
      </c>
      <c r="G19370" s="2">
        <v>0.51489583333333333</v>
      </c>
      <c r="H19370">
        <v>17.950000762939453</v>
      </c>
      <c r="I19370">
        <v>17.950000762939453</v>
      </c>
      <c r="J19370" t="s">
        <v>171</v>
      </c>
      <c r="K19370" t="s">
        <v>19</v>
      </c>
      <c r="L19370" t="s">
        <v>87</v>
      </c>
      <c r="M19370" t="s">
        <v>88</v>
      </c>
    </row>
    <row r="19371" spans="1:13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1" t="str">
        <f>TEXT(pizza_data[[#This Row],[order_date]],"dddd")</f>
        <v>Saturday</v>
      </c>
      <c r="G19371" s="2">
        <v>0.51489583333333333</v>
      </c>
      <c r="H19371">
        <v>14.75</v>
      </c>
      <c r="I19371">
        <v>14.75</v>
      </c>
      <c r="J19371" t="s">
        <v>170</v>
      </c>
      <c r="K19371" t="s">
        <v>19</v>
      </c>
      <c r="L19371" t="s">
        <v>87</v>
      </c>
      <c r="M19371" t="s">
        <v>88</v>
      </c>
    </row>
    <row r="19372" spans="1:13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1" t="str">
        <f>TEXT(pizza_data[[#This Row],[order_date]],"dddd")</f>
        <v>Saturday</v>
      </c>
      <c r="G19372" s="2">
        <v>0.51489583333333333</v>
      </c>
      <c r="H19372">
        <v>20.25</v>
      </c>
      <c r="I19372">
        <v>20.25</v>
      </c>
      <c r="J19372" t="s">
        <v>171</v>
      </c>
      <c r="K19372" t="s">
        <v>19</v>
      </c>
      <c r="L19372" t="s">
        <v>106</v>
      </c>
      <c r="M19372" t="s">
        <v>107</v>
      </c>
    </row>
    <row r="19373" spans="1:13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1" t="str">
        <f>TEXT(pizza_data[[#This Row],[order_date]],"dddd")</f>
        <v>Saturday</v>
      </c>
      <c r="G19373" s="2">
        <v>0.51489583333333333</v>
      </c>
      <c r="H19373">
        <v>12</v>
      </c>
      <c r="I19373">
        <v>12</v>
      </c>
      <c r="J19373" t="s">
        <v>174</v>
      </c>
      <c r="K19373" t="s">
        <v>12</v>
      </c>
      <c r="L19373" t="s">
        <v>41</v>
      </c>
      <c r="M19373" t="s">
        <v>42</v>
      </c>
    </row>
    <row r="19374" spans="1:13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1" t="str">
        <f>TEXT(pizza_data[[#This Row],[order_date]],"dddd")</f>
        <v>Saturday</v>
      </c>
      <c r="G19374" s="2">
        <v>0.53045138888888888</v>
      </c>
      <c r="H19374">
        <v>10.5</v>
      </c>
      <c r="I19374">
        <v>10.5</v>
      </c>
      <c r="J19374" t="s">
        <v>174</v>
      </c>
      <c r="K19374" t="s">
        <v>12</v>
      </c>
      <c r="L19374" t="s">
        <v>13</v>
      </c>
      <c r="M19374" t="s">
        <v>14</v>
      </c>
    </row>
    <row r="19375" spans="1:13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1" t="str">
        <f>TEXT(pizza_data[[#This Row],[order_date]],"dddd")</f>
        <v>Saturday</v>
      </c>
      <c r="G19375" s="2">
        <v>0.5379976851851852</v>
      </c>
      <c r="H19375">
        <v>16</v>
      </c>
      <c r="I19375">
        <v>16</v>
      </c>
      <c r="J19375" t="s">
        <v>170</v>
      </c>
      <c r="K19375" t="s">
        <v>12</v>
      </c>
      <c r="L19375" t="s">
        <v>16</v>
      </c>
      <c r="M19375" t="s">
        <v>17</v>
      </c>
    </row>
    <row r="19376" spans="1:13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1" t="str">
        <f>TEXT(pizza_data[[#This Row],[order_date]],"dddd")</f>
        <v>Saturday</v>
      </c>
      <c r="G19376" s="2">
        <v>0.5379976851851852</v>
      </c>
      <c r="H19376">
        <v>25.5</v>
      </c>
      <c r="I19376">
        <v>25.5</v>
      </c>
      <c r="J19376" t="s">
        <v>172</v>
      </c>
      <c r="K19376" t="s">
        <v>12</v>
      </c>
      <c r="L19376" t="s">
        <v>41</v>
      </c>
      <c r="M19376" t="s">
        <v>42</v>
      </c>
    </row>
    <row r="19377" spans="1:13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1" t="str">
        <f>TEXT(pizza_data[[#This Row],[order_date]],"dddd")</f>
        <v>Saturday</v>
      </c>
      <c r="G19377" s="2">
        <v>0.5379976851851852</v>
      </c>
      <c r="H19377">
        <v>20.25</v>
      </c>
      <c r="I19377">
        <v>20.25</v>
      </c>
      <c r="J19377" t="s">
        <v>171</v>
      </c>
      <c r="K19377" t="s">
        <v>19</v>
      </c>
      <c r="L19377" t="s">
        <v>62</v>
      </c>
      <c r="M19377" t="s">
        <v>63</v>
      </c>
    </row>
    <row r="19378" spans="1:13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1" t="str">
        <f>TEXT(pizza_data[[#This Row],[order_date]],"dddd")</f>
        <v>Saturday</v>
      </c>
      <c r="G19378" s="2">
        <v>0.53912037037037042</v>
      </c>
      <c r="H19378">
        <v>12</v>
      </c>
      <c r="I19378">
        <v>12</v>
      </c>
      <c r="J19378" t="s">
        <v>174</v>
      </c>
      <c r="K19378" t="s">
        <v>12</v>
      </c>
      <c r="L19378" t="s">
        <v>16</v>
      </c>
      <c r="M19378" t="s">
        <v>17</v>
      </c>
    </row>
    <row r="19379" spans="1:13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1" t="str">
        <f>TEXT(pizza_data[[#This Row],[order_date]],"dddd")</f>
        <v>Saturday</v>
      </c>
      <c r="G19379" s="2">
        <v>0.53912037037037042</v>
      </c>
      <c r="H19379">
        <v>12</v>
      </c>
      <c r="I19379">
        <v>12</v>
      </c>
      <c r="J19379" t="s">
        <v>174</v>
      </c>
      <c r="K19379" t="s">
        <v>12</v>
      </c>
      <c r="L19379" t="s">
        <v>90</v>
      </c>
      <c r="M19379" t="s">
        <v>91</v>
      </c>
    </row>
    <row r="19380" spans="1:13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1" t="str">
        <f>TEXT(pizza_data[[#This Row],[order_date]],"dddd")</f>
        <v>Saturday</v>
      </c>
      <c r="G19380" s="2">
        <v>0.54062500000000002</v>
      </c>
      <c r="H19380">
        <v>12.25</v>
      </c>
      <c r="I19380">
        <v>12.25</v>
      </c>
      <c r="J19380" t="s">
        <v>174</v>
      </c>
      <c r="K19380" t="s">
        <v>23</v>
      </c>
      <c r="L19380" t="s">
        <v>110</v>
      </c>
      <c r="M19380" t="s">
        <v>111</v>
      </c>
    </row>
    <row r="19381" spans="1:13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1" t="str">
        <f>TEXT(pizza_data[[#This Row],[order_date]],"dddd")</f>
        <v>Saturday</v>
      </c>
      <c r="G19381" s="2">
        <v>0.55939814814814814</v>
      </c>
      <c r="H19381">
        <v>12.75</v>
      </c>
      <c r="I19381">
        <v>12.75</v>
      </c>
      <c r="J19381" t="s">
        <v>174</v>
      </c>
      <c r="K19381" t="s">
        <v>30</v>
      </c>
      <c r="L19381" t="s">
        <v>38</v>
      </c>
      <c r="M19381" t="s">
        <v>39</v>
      </c>
    </row>
    <row r="19382" spans="1:13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1" t="str">
        <f>TEXT(pizza_data[[#This Row],[order_date]],"dddd")</f>
        <v>Saturday</v>
      </c>
      <c r="G19382" s="2">
        <v>0.55939814814814814</v>
      </c>
      <c r="H19382">
        <v>12</v>
      </c>
      <c r="I19382">
        <v>24</v>
      </c>
      <c r="J19382" t="s">
        <v>174</v>
      </c>
      <c r="K19382" t="s">
        <v>12</v>
      </c>
      <c r="L19382" t="s">
        <v>81</v>
      </c>
      <c r="M19382" t="s">
        <v>82</v>
      </c>
    </row>
    <row r="19383" spans="1:13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1" t="str">
        <f>TEXT(pizza_data[[#This Row],[order_date]],"dddd")</f>
        <v>Saturday</v>
      </c>
      <c r="G19383" s="2">
        <v>0.55939814814814814</v>
      </c>
      <c r="H19383">
        <v>20.75</v>
      </c>
      <c r="I19383">
        <v>20.75</v>
      </c>
      <c r="J19383" t="s">
        <v>171</v>
      </c>
      <c r="K19383" t="s">
        <v>30</v>
      </c>
      <c r="L19383" t="s">
        <v>120</v>
      </c>
      <c r="M19383" t="s">
        <v>121</v>
      </c>
    </row>
    <row r="19384" spans="1:13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1" t="str">
        <f>TEXT(pizza_data[[#This Row],[order_date]],"dddd")</f>
        <v>Saturday</v>
      </c>
      <c r="G19384" s="2">
        <v>0.55939814814814814</v>
      </c>
      <c r="H19384">
        <v>16.75</v>
      </c>
      <c r="I19384">
        <v>16.75</v>
      </c>
      <c r="J19384" t="s">
        <v>170</v>
      </c>
      <c r="K19384" t="s">
        <v>30</v>
      </c>
      <c r="L19384" t="s">
        <v>78</v>
      </c>
      <c r="M19384" t="s">
        <v>79</v>
      </c>
    </row>
    <row r="19385" spans="1:13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1" t="str">
        <f>TEXT(pizza_data[[#This Row],[order_date]],"dddd")</f>
        <v>Saturday</v>
      </c>
      <c r="G19385" s="2">
        <v>0.55939814814814814</v>
      </c>
      <c r="H19385">
        <v>17.950000762939453</v>
      </c>
      <c r="I19385">
        <v>17.950000762939453</v>
      </c>
      <c r="J19385" t="s">
        <v>171</v>
      </c>
      <c r="K19385" t="s">
        <v>19</v>
      </c>
      <c r="L19385" t="s">
        <v>87</v>
      </c>
      <c r="M19385" t="s">
        <v>88</v>
      </c>
    </row>
    <row r="19386" spans="1:13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1" t="str">
        <f>TEXT(pizza_data[[#This Row],[order_date]],"dddd")</f>
        <v>Saturday</v>
      </c>
      <c r="G19386" s="2">
        <v>0.55939814814814814</v>
      </c>
      <c r="H19386">
        <v>16.5</v>
      </c>
      <c r="I19386">
        <v>16.5</v>
      </c>
      <c r="J19386" t="s">
        <v>170</v>
      </c>
      <c r="K19386" t="s">
        <v>23</v>
      </c>
      <c r="L19386" t="s">
        <v>24</v>
      </c>
      <c r="M19386" t="s">
        <v>25</v>
      </c>
    </row>
    <row r="19387" spans="1:13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1" t="str">
        <f>TEXT(pizza_data[[#This Row],[order_date]],"dddd")</f>
        <v>Saturday</v>
      </c>
      <c r="G19387" s="2">
        <v>0.55939814814814814</v>
      </c>
      <c r="H19387">
        <v>12.5</v>
      </c>
      <c r="I19387">
        <v>12.5</v>
      </c>
      <c r="J19387" t="s">
        <v>170</v>
      </c>
      <c r="K19387" t="s">
        <v>12</v>
      </c>
      <c r="L19387" t="s">
        <v>74</v>
      </c>
      <c r="M19387" t="s">
        <v>75</v>
      </c>
    </row>
    <row r="19388" spans="1:13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1" t="str">
        <f>TEXT(pizza_data[[#This Row],[order_date]],"dddd")</f>
        <v>Saturday</v>
      </c>
      <c r="G19388" s="2">
        <v>0.55939814814814814</v>
      </c>
      <c r="H19388">
        <v>16.25</v>
      </c>
      <c r="I19388">
        <v>32.5</v>
      </c>
      <c r="J19388" t="s">
        <v>170</v>
      </c>
      <c r="K19388" t="s">
        <v>23</v>
      </c>
      <c r="L19388" t="s">
        <v>110</v>
      </c>
      <c r="M19388" t="s">
        <v>111</v>
      </c>
    </row>
    <row r="19389" spans="1:13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1" t="str">
        <f>TEXT(pizza_data[[#This Row],[order_date]],"dddd")</f>
        <v>Saturday</v>
      </c>
      <c r="G19389" s="2">
        <v>0.55939814814814814</v>
      </c>
      <c r="H19389">
        <v>16.5</v>
      </c>
      <c r="I19389">
        <v>16.5</v>
      </c>
      <c r="J19389" t="s">
        <v>170</v>
      </c>
      <c r="K19389" t="s">
        <v>23</v>
      </c>
      <c r="L19389" t="s">
        <v>56</v>
      </c>
      <c r="M19389" t="s">
        <v>57</v>
      </c>
    </row>
    <row r="19390" spans="1:13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1" t="str">
        <f>TEXT(pizza_data[[#This Row],[order_date]],"dddd")</f>
        <v>Saturday</v>
      </c>
      <c r="G19390" s="2">
        <v>0.56194444444444447</v>
      </c>
      <c r="H19390">
        <v>20.5</v>
      </c>
      <c r="I19390">
        <v>20.5</v>
      </c>
      <c r="J19390" t="s">
        <v>171</v>
      </c>
      <c r="K19390" t="s">
        <v>12</v>
      </c>
      <c r="L19390" t="s">
        <v>51</v>
      </c>
      <c r="M19390" t="s">
        <v>52</v>
      </c>
    </row>
    <row r="19391" spans="1:13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1" t="str">
        <f>TEXT(pizza_data[[#This Row],[order_date]],"dddd")</f>
        <v>Saturday</v>
      </c>
      <c r="G19391" s="2">
        <v>0.5700115740740741</v>
      </c>
      <c r="H19391">
        <v>20.5</v>
      </c>
      <c r="I19391">
        <v>20.5</v>
      </c>
      <c r="J19391" t="s">
        <v>171</v>
      </c>
      <c r="K19391" t="s">
        <v>12</v>
      </c>
      <c r="L19391" t="s">
        <v>51</v>
      </c>
      <c r="M19391" t="s">
        <v>52</v>
      </c>
    </row>
    <row r="19392" spans="1:13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1" t="str">
        <f>TEXT(pizza_data[[#This Row],[order_date]],"dddd")</f>
        <v>Saturday</v>
      </c>
      <c r="G19392" s="2">
        <v>0.5811574074074074</v>
      </c>
      <c r="H19392">
        <v>13.25</v>
      </c>
      <c r="I19392">
        <v>13.25</v>
      </c>
      <c r="J19392" t="s">
        <v>170</v>
      </c>
      <c r="K19392" t="s">
        <v>12</v>
      </c>
      <c r="L19392" t="s">
        <v>13</v>
      </c>
      <c r="M19392" t="s">
        <v>14</v>
      </c>
    </row>
    <row r="19393" spans="1:13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1" t="str">
        <f>TEXT(pizza_data[[#This Row],[order_date]],"dddd")</f>
        <v>Saturday</v>
      </c>
      <c r="G19393" s="2">
        <v>0.5811574074074074</v>
      </c>
      <c r="H19393">
        <v>16.5</v>
      </c>
      <c r="I19393">
        <v>16.5</v>
      </c>
      <c r="J19393" t="s">
        <v>170</v>
      </c>
      <c r="K19393" t="s">
        <v>23</v>
      </c>
      <c r="L19393" t="s">
        <v>24</v>
      </c>
      <c r="M19393" t="s">
        <v>25</v>
      </c>
    </row>
    <row r="19394" spans="1:13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1" t="str">
        <f>TEXT(pizza_data[[#This Row],[order_date]],"dddd")</f>
        <v>Saturday</v>
      </c>
      <c r="G19394" s="2">
        <v>0.59466435185185185</v>
      </c>
      <c r="H19394">
        <v>16.75</v>
      </c>
      <c r="I19394">
        <v>16.75</v>
      </c>
      <c r="J19394" t="s">
        <v>170</v>
      </c>
      <c r="K19394" t="s">
        <v>30</v>
      </c>
      <c r="L19394" t="s">
        <v>31</v>
      </c>
      <c r="M19394" t="s">
        <v>32</v>
      </c>
    </row>
    <row r="19395" spans="1:13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1" t="str">
        <f>TEXT(pizza_data[[#This Row],[order_date]],"dddd")</f>
        <v>Saturday</v>
      </c>
      <c r="G19395" s="2">
        <v>0.60048611111111116</v>
      </c>
      <c r="H19395">
        <v>20.75</v>
      </c>
      <c r="I19395">
        <v>20.75</v>
      </c>
      <c r="J19395" t="s">
        <v>171</v>
      </c>
      <c r="K19395" t="s">
        <v>30</v>
      </c>
      <c r="L19395" t="s">
        <v>70</v>
      </c>
      <c r="M19395" t="s">
        <v>71</v>
      </c>
    </row>
    <row r="19396" spans="1:13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1" t="str">
        <f>TEXT(pizza_data[[#This Row],[order_date]],"dddd")</f>
        <v>Saturday</v>
      </c>
      <c r="G19396" s="2">
        <v>0.60048611111111116</v>
      </c>
      <c r="H19396">
        <v>12</v>
      </c>
      <c r="I19396">
        <v>12</v>
      </c>
      <c r="J19396" t="s">
        <v>174</v>
      </c>
      <c r="K19396" t="s">
        <v>19</v>
      </c>
      <c r="L19396" t="s">
        <v>48</v>
      </c>
      <c r="M19396" t="s">
        <v>49</v>
      </c>
    </row>
    <row r="19397" spans="1:13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1" t="str">
        <f>TEXT(pizza_data[[#This Row],[order_date]],"dddd")</f>
        <v>Saturday</v>
      </c>
      <c r="G19397" s="2">
        <v>0.60048611111111116</v>
      </c>
      <c r="H19397">
        <v>20.75</v>
      </c>
      <c r="I19397">
        <v>20.75</v>
      </c>
      <c r="J19397" t="s">
        <v>171</v>
      </c>
      <c r="K19397" t="s">
        <v>23</v>
      </c>
      <c r="L19397" t="s">
        <v>56</v>
      </c>
      <c r="M19397" t="s">
        <v>57</v>
      </c>
    </row>
    <row r="19398" spans="1:13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1" t="str">
        <f>TEXT(pizza_data[[#This Row],[order_date]],"dddd")</f>
        <v>Saturday</v>
      </c>
      <c r="G19398" s="2">
        <v>0.6041319444444444</v>
      </c>
      <c r="H19398">
        <v>12</v>
      </c>
      <c r="I19398">
        <v>12</v>
      </c>
      <c r="J19398" t="s">
        <v>174</v>
      </c>
      <c r="K19398" t="s">
        <v>12</v>
      </c>
      <c r="L19398" t="s">
        <v>81</v>
      </c>
      <c r="M19398" t="s">
        <v>82</v>
      </c>
    </row>
    <row r="19399" spans="1:13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1" t="str">
        <f>TEXT(pizza_data[[#This Row],[order_date]],"dddd")</f>
        <v>Saturday</v>
      </c>
      <c r="G19399" s="2">
        <v>0.60693287037037036</v>
      </c>
      <c r="H19399">
        <v>12</v>
      </c>
      <c r="I19399">
        <v>12</v>
      </c>
      <c r="J19399" t="s">
        <v>174</v>
      </c>
      <c r="K19399" t="s">
        <v>12</v>
      </c>
      <c r="L19399" t="s">
        <v>81</v>
      </c>
      <c r="M19399" t="s">
        <v>82</v>
      </c>
    </row>
    <row r="19400" spans="1:13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1" t="str">
        <f>TEXT(pizza_data[[#This Row],[order_date]],"dddd")</f>
        <v>Saturday</v>
      </c>
      <c r="G19400" s="2">
        <v>0.63006944444444446</v>
      </c>
      <c r="H19400">
        <v>18.5</v>
      </c>
      <c r="I19400">
        <v>18.5</v>
      </c>
      <c r="J19400" t="s">
        <v>171</v>
      </c>
      <c r="K19400" t="s">
        <v>19</v>
      </c>
      <c r="L19400" t="s">
        <v>20</v>
      </c>
      <c r="M19400" t="s">
        <v>21</v>
      </c>
    </row>
    <row r="19401" spans="1:13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1" t="str">
        <f>TEXT(pizza_data[[#This Row],[order_date]],"dddd")</f>
        <v>Saturday</v>
      </c>
      <c r="G19401" s="2">
        <v>0.63006944444444446</v>
      </c>
      <c r="H19401">
        <v>15.25</v>
      </c>
      <c r="I19401">
        <v>15.25</v>
      </c>
      <c r="J19401" t="s">
        <v>171</v>
      </c>
      <c r="K19401" t="s">
        <v>12</v>
      </c>
      <c r="L19401" t="s">
        <v>74</v>
      </c>
      <c r="M19401" t="s">
        <v>75</v>
      </c>
    </row>
    <row r="19402" spans="1:13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1" t="str">
        <f>TEXT(pizza_data[[#This Row],[order_date]],"dddd")</f>
        <v>Saturday</v>
      </c>
      <c r="G19402" s="2">
        <v>0.63398148148148148</v>
      </c>
      <c r="H19402">
        <v>20.75</v>
      </c>
      <c r="I19402">
        <v>20.75</v>
      </c>
      <c r="J19402" t="s">
        <v>171</v>
      </c>
      <c r="K19402" t="s">
        <v>30</v>
      </c>
      <c r="L19402" t="s">
        <v>38</v>
      </c>
      <c r="M19402" t="s">
        <v>39</v>
      </c>
    </row>
    <row r="19403" spans="1:13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1" t="str">
        <f>TEXT(pizza_data[[#This Row],[order_date]],"dddd")</f>
        <v>Saturday</v>
      </c>
      <c r="G19403" s="2">
        <v>0.63398148148148148</v>
      </c>
      <c r="H19403">
        <v>20.75</v>
      </c>
      <c r="I19403">
        <v>20.75</v>
      </c>
      <c r="J19403" t="s">
        <v>171</v>
      </c>
      <c r="K19403" t="s">
        <v>23</v>
      </c>
      <c r="L19403" t="s">
        <v>56</v>
      </c>
      <c r="M19403" t="s">
        <v>57</v>
      </c>
    </row>
    <row r="19404" spans="1:13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1" t="str">
        <f>TEXT(pizza_data[[#This Row],[order_date]],"dddd")</f>
        <v>Saturday</v>
      </c>
      <c r="G19404" s="2">
        <v>0.67971064814814819</v>
      </c>
      <c r="H19404">
        <v>16</v>
      </c>
      <c r="I19404">
        <v>16</v>
      </c>
      <c r="J19404" t="s">
        <v>170</v>
      </c>
      <c r="K19404" t="s">
        <v>19</v>
      </c>
      <c r="L19404" t="s">
        <v>27</v>
      </c>
      <c r="M19404" t="s">
        <v>28</v>
      </c>
    </row>
    <row r="19405" spans="1:13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1" t="str">
        <f>TEXT(pizza_data[[#This Row],[order_date]],"dddd")</f>
        <v>Saturday</v>
      </c>
      <c r="G19405" s="2">
        <v>0.67971064814814819</v>
      </c>
      <c r="H19405">
        <v>20.75</v>
      </c>
      <c r="I19405">
        <v>20.75</v>
      </c>
      <c r="J19405" t="s">
        <v>171</v>
      </c>
      <c r="K19405" t="s">
        <v>23</v>
      </c>
      <c r="L19405" t="s">
        <v>56</v>
      </c>
      <c r="M19405" t="s">
        <v>57</v>
      </c>
    </row>
    <row r="19406" spans="1:13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1" t="str">
        <f>TEXT(pizza_data[[#This Row],[order_date]],"dddd")</f>
        <v>Saturday</v>
      </c>
      <c r="G19406" s="2">
        <v>0.67971064814814819</v>
      </c>
      <c r="H19406">
        <v>16.75</v>
      </c>
      <c r="I19406">
        <v>16.75</v>
      </c>
      <c r="J19406" t="s">
        <v>170</v>
      </c>
      <c r="K19406" t="s">
        <v>30</v>
      </c>
      <c r="L19406" t="s">
        <v>31</v>
      </c>
      <c r="M19406" t="s">
        <v>32</v>
      </c>
    </row>
    <row r="19407" spans="1:13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1" t="str">
        <f>TEXT(pizza_data[[#This Row],[order_date]],"dddd")</f>
        <v>Saturday</v>
      </c>
      <c r="G19407" s="2">
        <v>0.68629629629629629</v>
      </c>
      <c r="H19407">
        <v>12</v>
      </c>
      <c r="I19407">
        <v>24</v>
      </c>
      <c r="J19407" t="s">
        <v>174</v>
      </c>
      <c r="K19407" t="s">
        <v>12</v>
      </c>
      <c r="L19407" t="s">
        <v>81</v>
      </c>
      <c r="M19407" t="s">
        <v>82</v>
      </c>
    </row>
    <row r="19408" spans="1:13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1" t="str">
        <f>TEXT(pizza_data[[#This Row],[order_date]],"dddd")</f>
        <v>Saturday</v>
      </c>
      <c r="G19408" s="2">
        <v>0.68629629629629629</v>
      </c>
      <c r="H19408">
        <v>9.75</v>
      </c>
      <c r="I19408">
        <v>9.75</v>
      </c>
      <c r="J19408" t="s">
        <v>174</v>
      </c>
      <c r="K19408" t="s">
        <v>12</v>
      </c>
      <c r="L19408" t="s">
        <v>74</v>
      </c>
      <c r="M19408" t="s">
        <v>75</v>
      </c>
    </row>
    <row r="19409" spans="1:13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1" t="str">
        <f>TEXT(pizza_data[[#This Row],[order_date]],"dddd")</f>
        <v>Saturday</v>
      </c>
      <c r="G19409" s="2">
        <v>0.68629629629629629</v>
      </c>
      <c r="H19409">
        <v>12</v>
      </c>
      <c r="I19409">
        <v>12</v>
      </c>
      <c r="J19409" t="s">
        <v>174</v>
      </c>
      <c r="K19409" t="s">
        <v>12</v>
      </c>
      <c r="L19409" t="s">
        <v>41</v>
      </c>
      <c r="M19409" t="s">
        <v>42</v>
      </c>
    </row>
    <row r="19410" spans="1:13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1" t="str">
        <f>TEXT(pizza_data[[#This Row],[order_date]],"dddd")</f>
        <v>Saturday</v>
      </c>
      <c r="G19410" s="2">
        <v>0.68660879629629634</v>
      </c>
      <c r="H19410">
        <v>12</v>
      </c>
      <c r="I19410">
        <v>12</v>
      </c>
      <c r="J19410" t="s">
        <v>174</v>
      </c>
      <c r="K19410" t="s">
        <v>19</v>
      </c>
      <c r="L19410" t="s">
        <v>48</v>
      </c>
      <c r="M19410" t="s">
        <v>49</v>
      </c>
    </row>
    <row r="19411" spans="1:13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1" t="str">
        <f>TEXT(pizza_data[[#This Row],[order_date]],"dddd")</f>
        <v>Saturday</v>
      </c>
      <c r="G19411" s="2">
        <v>0.68660879629629634</v>
      </c>
      <c r="H19411">
        <v>12.25</v>
      </c>
      <c r="I19411">
        <v>12.25</v>
      </c>
      <c r="J19411" t="s">
        <v>174</v>
      </c>
      <c r="K19411" t="s">
        <v>23</v>
      </c>
      <c r="L19411" t="s">
        <v>110</v>
      </c>
      <c r="M19411" t="s">
        <v>111</v>
      </c>
    </row>
    <row r="19412" spans="1:13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1" t="str">
        <f>TEXT(pizza_data[[#This Row],[order_date]],"dddd")</f>
        <v>Saturday</v>
      </c>
      <c r="G19412" s="2">
        <v>0.68660879629629634</v>
      </c>
      <c r="H19412">
        <v>20.75</v>
      </c>
      <c r="I19412">
        <v>20.75</v>
      </c>
      <c r="J19412" t="s">
        <v>171</v>
      </c>
      <c r="K19412" t="s">
        <v>23</v>
      </c>
      <c r="L19412" t="s">
        <v>84</v>
      </c>
      <c r="M19412" t="s">
        <v>85</v>
      </c>
    </row>
    <row r="19413" spans="1:13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1" t="str">
        <f>TEXT(pizza_data[[#This Row],[order_date]],"dddd")</f>
        <v>Saturday</v>
      </c>
      <c r="G19413" s="2">
        <v>0.68738425925925928</v>
      </c>
      <c r="H19413">
        <v>20.75</v>
      </c>
      <c r="I19413">
        <v>20.75</v>
      </c>
      <c r="J19413" t="s">
        <v>171</v>
      </c>
      <c r="K19413" t="s">
        <v>23</v>
      </c>
      <c r="L19413" t="s">
        <v>24</v>
      </c>
      <c r="M19413" t="s">
        <v>25</v>
      </c>
    </row>
    <row r="19414" spans="1:13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1" t="str">
        <f>TEXT(pizza_data[[#This Row],[order_date]],"dddd")</f>
        <v>Saturday</v>
      </c>
      <c r="G19414" s="2">
        <v>0.69208333333333338</v>
      </c>
      <c r="H19414">
        <v>16.5</v>
      </c>
      <c r="I19414">
        <v>16.5</v>
      </c>
      <c r="J19414" t="s">
        <v>170</v>
      </c>
      <c r="K19414" t="s">
        <v>23</v>
      </c>
      <c r="L19414" t="s">
        <v>24</v>
      </c>
      <c r="M19414" t="s">
        <v>25</v>
      </c>
    </row>
    <row r="19415" spans="1:13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1" t="str">
        <f>TEXT(pizza_data[[#This Row],[order_date]],"dddd")</f>
        <v>Saturday</v>
      </c>
      <c r="G19415" s="2">
        <v>0.69208333333333338</v>
      </c>
      <c r="H19415">
        <v>20.75</v>
      </c>
      <c r="I19415">
        <v>20.75</v>
      </c>
      <c r="J19415" t="s">
        <v>171</v>
      </c>
      <c r="K19415" t="s">
        <v>30</v>
      </c>
      <c r="L19415" t="s">
        <v>66</v>
      </c>
      <c r="M19415" t="s">
        <v>67</v>
      </c>
    </row>
    <row r="19416" spans="1:13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1" t="str">
        <f>TEXT(pizza_data[[#This Row],[order_date]],"dddd")</f>
        <v>Saturday</v>
      </c>
      <c r="G19416" s="2">
        <v>0.69521990740740736</v>
      </c>
      <c r="H19416">
        <v>16.5</v>
      </c>
      <c r="I19416">
        <v>16.5</v>
      </c>
      <c r="J19416" t="s">
        <v>170</v>
      </c>
      <c r="K19416" t="s">
        <v>23</v>
      </c>
      <c r="L19416" t="s">
        <v>24</v>
      </c>
      <c r="M19416" t="s">
        <v>25</v>
      </c>
    </row>
    <row r="19417" spans="1:13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1" t="str">
        <f>TEXT(pizza_data[[#This Row],[order_date]],"dddd")</f>
        <v>Saturday</v>
      </c>
      <c r="G19417" s="2">
        <v>0.69521990740740736</v>
      </c>
      <c r="H19417">
        <v>12.5</v>
      </c>
      <c r="I19417">
        <v>12.5</v>
      </c>
      <c r="J19417" t="s">
        <v>170</v>
      </c>
      <c r="K19417" t="s">
        <v>12</v>
      </c>
      <c r="L19417" t="s">
        <v>74</v>
      </c>
      <c r="M19417" t="s">
        <v>75</v>
      </c>
    </row>
    <row r="19418" spans="1:13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1" t="str">
        <f>TEXT(pizza_data[[#This Row],[order_date]],"dddd")</f>
        <v>Saturday</v>
      </c>
      <c r="G19418" s="2">
        <v>0.69521990740740736</v>
      </c>
      <c r="H19418">
        <v>20.75</v>
      </c>
      <c r="I19418">
        <v>20.75</v>
      </c>
      <c r="J19418" t="s">
        <v>171</v>
      </c>
      <c r="K19418" t="s">
        <v>23</v>
      </c>
      <c r="L19418" t="s">
        <v>103</v>
      </c>
      <c r="M19418" t="s">
        <v>104</v>
      </c>
    </row>
    <row r="19419" spans="1:13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1" t="str">
        <f>TEXT(pizza_data[[#This Row],[order_date]],"dddd")</f>
        <v>Saturday</v>
      </c>
      <c r="G19419" s="2">
        <v>0.69521990740740736</v>
      </c>
      <c r="H19419">
        <v>20.75</v>
      </c>
      <c r="I19419">
        <v>20.75</v>
      </c>
      <c r="J19419" t="s">
        <v>171</v>
      </c>
      <c r="K19419" t="s">
        <v>19</v>
      </c>
      <c r="L19419" t="s">
        <v>59</v>
      </c>
      <c r="M19419" t="s">
        <v>60</v>
      </c>
    </row>
    <row r="19420" spans="1:13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1" t="str">
        <f>TEXT(pizza_data[[#This Row],[order_date]],"dddd")</f>
        <v>Saturday</v>
      </c>
      <c r="G19420" s="2">
        <v>0.70012731481481483</v>
      </c>
      <c r="H19420">
        <v>16.75</v>
      </c>
      <c r="I19420">
        <v>16.75</v>
      </c>
      <c r="J19420" t="s">
        <v>170</v>
      </c>
      <c r="K19420" t="s">
        <v>30</v>
      </c>
      <c r="L19420" t="s">
        <v>120</v>
      </c>
      <c r="M19420" t="s">
        <v>121</v>
      </c>
    </row>
    <row r="19421" spans="1:13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1" t="str">
        <f>TEXT(pizza_data[[#This Row],[order_date]],"dddd")</f>
        <v>Saturday</v>
      </c>
      <c r="G19421" s="2">
        <v>0.70012731481481483</v>
      </c>
      <c r="H19421">
        <v>20.25</v>
      </c>
      <c r="I19421">
        <v>40.5</v>
      </c>
      <c r="J19421" t="s">
        <v>171</v>
      </c>
      <c r="K19421" t="s">
        <v>19</v>
      </c>
      <c r="L19421" t="s">
        <v>106</v>
      </c>
      <c r="M19421" t="s">
        <v>107</v>
      </c>
    </row>
    <row r="19422" spans="1:13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1" t="str">
        <f>TEXT(pizza_data[[#This Row],[order_date]],"dddd")</f>
        <v>Saturday</v>
      </c>
      <c r="G19422" s="2">
        <v>0.70012731481481483</v>
      </c>
      <c r="H19422">
        <v>20.75</v>
      </c>
      <c r="I19422">
        <v>20.75</v>
      </c>
      <c r="J19422" t="s">
        <v>171</v>
      </c>
      <c r="K19422" t="s">
        <v>30</v>
      </c>
      <c r="L19422" t="s">
        <v>31</v>
      </c>
      <c r="M19422" t="s">
        <v>32</v>
      </c>
    </row>
    <row r="19423" spans="1:13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1" t="str">
        <f>TEXT(pizza_data[[#This Row],[order_date]],"dddd")</f>
        <v>Saturday</v>
      </c>
      <c r="G19423" s="2">
        <v>0.71825231481481477</v>
      </c>
      <c r="H19423">
        <v>20.75</v>
      </c>
      <c r="I19423">
        <v>20.75</v>
      </c>
      <c r="J19423" t="s">
        <v>171</v>
      </c>
      <c r="K19423" t="s">
        <v>30</v>
      </c>
      <c r="L19423" t="s">
        <v>66</v>
      </c>
      <c r="M19423" t="s">
        <v>67</v>
      </c>
    </row>
    <row r="19424" spans="1:13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1" t="str">
        <f>TEXT(pizza_data[[#This Row],[order_date]],"dddd")</f>
        <v>Saturday</v>
      </c>
      <c r="G19424" s="2">
        <v>0.71825231481481477</v>
      </c>
      <c r="H19424">
        <v>16</v>
      </c>
      <c r="I19424">
        <v>16</v>
      </c>
      <c r="J19424" t="s">
        <v>170</v>
      </c>
      <c r="K19424" t="s">
        <v>19</v>
      </c>
      <c r="L19424" t="s">
        <v>62</v>
      </c>
      <c r="M19424" t="s">
        <v>63</v>
      </c>
    </row>
    <row r="19425" spans="1:13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1" t="str">
        <f>TEXT(pizza_data[[#This Row],[order_date]],"dddd")</f>
        <v>Saturday</v>
      </c>
      <c r="G19425" s="2">
        <v>0.72731481481481486</v>
      </c>
      <c r="H19425">
        <v>12</v>
      </c>
      <c r="I19425">
        <v>12</v>
      </c>
      <c r="J19425" t="s">
        <v>174</v>
      </c>
      <c r="K19425" t="s">
        <v>12</v>
      </c>
      <c r="L19425" t="s">
        <v>81</v>
      </c>
      <c r="M19425" t="s">
        <v>82</v>
      </c>
    </row>
    <row r="19426" spans="1:13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1" t="str">
        <f>TEXT(pizza_data[[#This Row],[order_date]],"dddd")</f>
        <v>Saturday</v>
      </c>
      <c r="G19426" s="2">
        <v>0.72731481481481486</v>
      </c>
      <c r="H19426">
        <v>20.25</v>
      </c>
      <c r="I19426">
        <v>20.25</v>
      </c>
      <c r="J19426" t="s">
        <v>171</v>
      </c>
      <c r="K19426" t="s">
        <v>19</v>
      </c>
      <c r="L19426" t="s">
        <v>27</v>
      </c>
      <c r="M19426" t="s">
        <v>28</v>
      </c>
    </row>
    <row r="19427" spans="1:13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1" t="str">
        <f>TEXT(pizza_data[[#This Row],[order_date]],"dddd")</f>
        <v>Saturday</v>
      </c>
      <c r="G19427" s="2">
        <v>0.72739583333333335</v>
      </c>
      <c r="H19427">
        <v>12.75</v>
      </c>
      <c r="I19427">
        <v>12.75</v>
      </c>
      <c r="J19427" t="s">
        <v>174</v>
      </c>
      <c r="K19427" t="s">
        <v>19</v>
      </c>
      <c r="L19427" t="s">
        <v>97</v>
      </c>
      <c r="M19427" t="s">
        <v>98</v>
      </c>
    </row>
    <row r="19428" spans="1:13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1" t="str">
        <f>TEXT(pizza_data[[#This Row],[order_date]],"dddd")</f>
        <v>Saturday</v>
      </c>
      <c r="G19428" s="2">
        <v>0.72739583333333335</v>
      </c>
      <c r="H19428">
        <v>20.25</v>
      </c>
      <c r="I19428">
        <v>20.25</v>
      </c>
      <c r="J19428" t="s">
        <v>171</v>
      </c>
      <c r="K19428" t="s">
        <v>19</v>
      </c>
      <c r="L19428" t="s">
        <v>27</v>
      </c>
      <c r="M19428" t="s">
        <v>28</v>
      </c>
    </row>
    <row r="19429" spans="1:13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1" t="str">
        <f>TEXT(pizza_data[[#This Row],[order_date]],"dddd")</f>
        <v>Saturday</v>
      </c>
      <c r="G19429" s="2">
        <v>0.73569444444444443</v>
      </c>
      <c r="H19429">
        <v>17.950000762939453</v>
      </c>
      <c r="I19429">
        <v>17.950000762939453</v>
      </c>
      <c r="J19429" t="s">
        <v>171</v>
      </c>
      <c r="K19429" t="s">
        <v>19</v>
      </c>
      <c r="L19429" t="s">
        <v>87</v>
      </c>
      <c r="M19429" t="s">
        <v>88</v>
      </c>
    </row>
    <row r="19430" spans="1:13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1" t="str">
        <f>TEXT(pizza_data[[#This Row],[order_date]],"dddd")</f>
        <v>Saturday</v>
      </c>
      <c r="G19430" s="2">
        <v>0.73569444444444443</v>
      </c>
      <c r="H19430">
        <v>12.5</v>
      </c>
      <c r="I19430">
        <v>12.5</v>
      </c>
      <c r="J19430" t="s">
        <v>174</v>
      </c>
      <c r="K19430" t="s">
        <v>23</v>
      </c>
      <c r="L19430" t="s">
        <v>35</v>
      </c>
      <c r="M19430" t="s">
        <v>36</v>
      </c>
    </row>
    <row r="19431" spans="1:13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1" t="str">
        <f>TEXT(pizza_data[[#This Row],[order_date]],"dddd")</f>
        <v>Saturday</v>
      </c>
      <c r="G19431" s="2">
        <v>0.73569444444444443</v>
      </c>
      <c r="H19431">
        <v>20.75</v>
      </c>
      <c r="I19431">
        <v>20.75</v>
      </c>
      <c r="J19431" t="s">
        <v>171</v>
      </c>
      <c r="K19431" t="s">
        <v>30</v>
      </c>
      <c r="L19431" t="s">
        <v>66</v>
      </c>
      <c r="M19431" t="s">
        <v>67</v>
      </c>
    </row>
    <row r="19432" spans="1:13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1" t="str">
        <f>TEXT(pizza_data[[#This Row],[order_date]],"dddd")</f>
        <v>Saturday</v>
      </c>
      <c r="G19432" s="2">
        <v>0.73569444444444443</v>
      </c>
      <c r="H19432">
        <v>25.5</v>
      </c>
      <c r="I19432">
        <v>25.5</v>
      </c>
      <c r="J19432" t="s">
        <v>172</v>
      </c>
      <c r="K19432" t="s">
        <v>12</v>
      </c>
      <c r="L19432" t="s">
        <v>41</v>
      </c>
      <c r="M19432" t="s">
        <v>42</v>
      </c>
    </row>
    <row r="19433" spans="1:13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1" t="str">
        <f>TEXT(pizza_data[[#This Row],[order_date]],"dddd")</f>
        <v>Saturday</v>
      </c>
      <c r="G19433" s="2">
        <v>0.75435185185185183</v>
      </c>
      <c r="H19433">
        <v>16.75</v>
      </c>
      <c r="I19433">
        <v>16.75</v>
      </c>
      <c r="J19433" t="s">
        <v>170</v>
      </c>
      <c r="K19433" t="s">
        <v>30</v>
      </c>
      <c r="L19433" t="s">
        <v>78</v>
      </c>
      <c r="M19433" t="s">
        <v>79</v>
      </c>
    </row>
    <row r="19434" spans="1:13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1" t="str">
        <f>TEXT(pizza_data[[#This Row],[order_date]],"dddd")</f>
        <v>Saturday</v>
      </c>
      <c r="G19434" s="2">
        <v>0.75435185185185183</v>
      </c>
      <c r="H19434">
        <v>20.75</v>
      </c>
      <c r="I19434">
        <v>20.75</v>
      </c>
      <c r="J19434" t="s">
        <v>171</v>
      </c>
      <c r="K19434" t="s">
        <v>30</v>
      </c>
      <c r="L19434" t="s">
        <v>31</v>
      </c>
      <c r="M19434" t="s">
        <v>32</v>
      </c>
    </row>
    <row r="19435" spans="1:13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1" t="str">
        <f>TEXT(pizza_data[[#This Row],[order_date]],"dddd")</f>
        <v>Saturday</v>
      </c>
      <c r="G19435" s="2">
        <v>0.76500000000000001</v>
      </c>
      <c r="H19435">
        <v>16</v>
      </c>
      <c r="I19435">
        <v>16</v>
      </c>
      <c r="J19435" t="s">
        <v>170</v>
      </c>
      <c r="K19435" t="s">
        <v>12</v>
      </c>
      <c r="L19435" t="s">
        <v>51</v>
      </c>
      <c r="M19435" t="s">
        <v>52</v>
      </c>
    </row>
    <row r="19436" spans="1:13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1" t="str">
        <f>TEXT(pizza_data[[#This Row],[order_date]],"dddd")</f>
        <v>Saturday</v>
      </c>
      <c r="G19436" s="2">
        <v>0.76500000000000001</v>
      </c>
      <c r="H19436">
        <v>12.5</v>
      </c>
      <c r="I19436">
        <v>12.5</v>
      </c>
      <c r="J19436" t="s">
        <v>174</v>
      </c>
      <c r="K19436" t="s">
        <v>23</v>
      </c>
      <c r="L19436" t="s">
        <v>35</v>
      </c>
      <c r="M19436" t="s">
        <v>36</v>
      </c>
    </row>
    <row r="19437" spans="1:13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1" t="str">
        <f>TEXT(pizza_data[[#This Row],[order_date]],"dddd")</f>
        <v>Saturday</v>
      </c>
      <c r="G19437" s="2">
        <v>0.78370370370370368</v>
      </c>
      <c r="H19437">
        <v>12</v>
      </c>
      <c r="I19437">
        <v>12</v>
      </c>
      <c r="J19437" t="s">
        <v>174</v>
      </c>
      <c r="K19437" t="s">
        <v>12</v>
      </c>
      <c r="L19437" t="s">
        <v>81</v>
      </c>
      <c r="M19437" t="s">
        <v>82</v>
      </c>
    </row>
    <row r="19438" spans="1:13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1" t="str">
        <f>TEXT(pizza_data[[#This Row],[order_date]],"dddd")</f>
        <v>Saturday</v>
      </c>
      <c r="G19438" s="2">
        <v>0.78370370370370368</v>
      </c>
      <c r="H19438">
        <v>20.5</v>
      </c>
      <c r="I19438">
        <v>20.5</v>
      </c>
      <c r="J19438" t="s">
        <v>171</v>
      </c>
      <c r="K19438" t="s">
        <v>12</v>
      </c>
      <c r="L19438" t="s">
        <v>16</v>
      </c>
      <c r="M19438" t="s">
        <v>17</v>
      </c>
    </row>
    <row r="19439" spans="1:13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1" t="str">
        <f>TEXT(pizza_data[[#This Row],[order_date]],"dddd")</f>
        <v>Saturday</v>
      </c>
      <c r="G19439" s="2">
        <v>0.78370370370370368</v>
      </c>
      <c r="H19439">
        <v>20.5</v>
      </c>
      <c r="I19439">
        <v>20.5</v>
      </c>
      <c r="J19439" t="s">
        <v>171</v>
      </c>
      <c r="K19439" t="s">
        <v>12</v>
      </c>
      <c r="L19439" t="s">
        <v>51</v>
      </c>
      <c r="M19439" t="s">
        <v>52</v>
      </c>
    </row>
    <row r="19440" spans="1:13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1" t="str">
        <f>TEXT(pizza_data[[#This Row],[order_date]],"dddd")</f>
        <v>Saturday</v>
      </c>
      <c r="G19440" s="2">
        <v>0.78392361111111108</v>
      </c>
      <c r="H19440">
        <v>12.25</v>
      </c>
      <c r="I19440">
        <v>12.25</v>
      </c>
      <c r="J19440" t="s">
        <v>174</v>
      </c>
      <c r="K19440" t="s">
        <v>23</v>
      </c>
      <c r="L19440" t="s">
        <v>93</v>
      </c>
      <c r="M19440" t="s">
        <v>94</v>
      </c>
    </row>
    <row r="19441" spans="1:13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1" t="str">
        <f>TEXT(pizza_data[[#This Row],[order_date]],"dddd")</f>
        <v>Saturday</v>
      </c>
      <c r="G19441" s="2">
        <v>0.78392361111111108</v>
      </c>
      <c r="H19441">
        <v>16</v>
      </c>
      <c r="I19441">
        <v>16</v>
      </c>
      <c r="J19441" t="s">
        <v>170</v>
      </c>
      <c r="K19441" t="s">
        <v>12</v>
      </c>
      <c r="L19441" t="s">
        <v>16</v>
      </c>
      <c r="M19441" t="s">
        <v>17</v>
      </c>
    </row>
    <row r="19442" spans="1:13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1" t="str">
        <f>TEXT(pizza_data[[#This Row],[order_date]],"dddd")</f>
        <v>Saturday</v>
      </c>
      <c r="G19442" s="2">
        <v>0.78392361111111108</v>
      </c>
      <c r="H19442">
        <v>20.75</v>
      </c>
      <c r="I19442">
        <v>20.75</v>
      </c>
      <c r="J19442" t="s">
        <v>171</v>
      </c>
      <c r="K19442" t="s">
        <v>23</v>
      </c>
      <c r="L19442" t="s">
        <v>44</v>
      </c>
      <c r="M19442" t="s">
        <v>45</v>
      </c>
    </row>
    <row r="19443" spans="1:13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1" t="str">
        <f>TEXT(pizza_data[[#This Row],[order_date]],"dddd")</f>
        <v>Saturday</v>
      </c>
      <c r="G19443" s="2">
        <v>0.78392361111111108</v>
      </c>
      <c r="H19443">
        <v>35.950000762939453</v>
      </c>
      <c r="I19443">
        <v>35.950000762939453</v>
      </c>
      <c r="J19443" t="s">
        <v>173</v>
      </c>
      <c r="K19443" t="s">
        <v>12</v>
      </c>
      <c r="L19443" t="s">
        <v>41</v>
      </c>
      <c r="M19443" t="s">
        <v>42</v>
      </c>
    </row>
    <row r="19444" spans="1:13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1" t="str">
        <f>TEXT(pizza_data[[#This Row],[order_date]],"dddd")</f>
        <v>Saturday</v>
      </c>
      <c r="G19444" s="2">
        <v>0.78500000000000003</v>
      </c>
      <c r="H19444">
        <v>20.75</v>
      </c>
      <c r="I19444">
        <v>20.75</v>
      </c>
      <c r="J19444" t="s">
        <v>171</v>
      </c>
      <c r="K19444" t="s">
        <v>30</v>
      </c>
      <c r="L19444" t="s">
        <v>66</v>
      </c>
      <c r="M19444" t="s">
        <v>67</v>
      </c>
    </row>
    <row r="19445" spans="1:13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1" t="str">
        <f>TEXT(pizza_data[[#This Row],[order_date]],"dddd")</f>
        <v>Saturday</v>
      </c>
      <c r="G19445" s="2">
        <v>0.78568287037037032</v>
      </c>
      <c r="H19445">
        <v>12</v>
      </c>
      <c r="I19445">
        <v>12</v>
      </c>
      <c r="J19445" t="s">
        <v>174</v>
      </c>
      <c r="K19445" t="s">
        <v>12</v>
      </c>
      <c r="L19445" t="s">
        <v>90</v>
      </c>
      <c r="M19445" t="s">
        <v>91</v>
      </c>
    </row>
    <row r="19446" spans="1:13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1" t="str">
        <f>TEXT(pizza_data[[#This Row],[order_date]],"dddd")</f>
        <v>Saturday</v>
      </c>
      <c r="G19446" s="2">
        <v>0.78568287037037032</v>
      </c>
      <c r="H19446">
        <v>12.5</v>
      </c>
      <c r="I19446">
        <v>12.5</v>
      </c>
      <c r="J19446" t="s">
        <v>174</v>
      </c>
      <c r="K19446" t="s">
        <v>23</v>
      </c>
      <c r="L19446" t="s">
        <v>35</v>
      </c>
      <c r="M19446" t="s">
        <v>36</v>
      </c>
    </row>
    <row r="19447" spans="1:13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1" t="str">
        <f>TEXT(pizza_data[[#This Row],[order_date]],"dddd")</f>
        <v>Saturday</v>
      </c>
      <c r="G19447" s="2">
        <v>0.78568287037037032</v>
      </c>
      <c r="H19447">
        <v>16</v>
      </c>
      <c r="I19447">
        <v>16</v>
      </c>
      <c r="J19447" t="s">
        <v>170</v>
      </c>
      <c r="K19447" t="s">
        <v>19</v>
      </c>
      <c r="L19447" t="s">
        <v>106</v>
      </c>
      <c r="M19447" t="s">
        <v>107</v>
      </c>
    </row>
    <row r="19448" spans="1:13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1" t="str">
        <f>TEXT(pizza_data[[#This Row],[order_date]],"dddd")</f>
        <v>Saturday</v>
      </c>
      <c r="G19448" s="2">
        <v>0.79210648148148144</v>
      </c>
      <c r="H19448">
        <v>25.5</v>
      </c>
      <c r="I19448">
        <v>25.5</v>
      </c>
      <c r="J19448" t="s">
        <v>172</v>
      </c>
      <c r="K19448" t="s">
        <v>12</v>
      </c>
      <c r="L19448" t="s">
        <v>41</v>
      </c>
      <c r="M19448" t="s">
        <v>42</v>
      </c>
    </row>
    <row r="19449" spans="1:13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1" t="str">
        <f>TEXT(pizza_data[[#This Row],[order_date]],"dddd")</f>
        <v>Saturday</v>
      </c>
      <c r="G19449" s="2">
        <v>0.7944444444444444</v>
      </c>
      <c r="H19449">
        <v>17.950000762939453</v>
      </c>
      <c r="I19449">
        <v>17.950000762939453</v>
      </c>
      <c r="J19449" t="s">
        <v>171</v>
      </c>
      <c r="K19449" t="s">
        <v>19</v>
      </c>
      <c r="L19449" t="s">
        <v>87</v>
      </c>
      <c r="M19449" t="s">
        <v>88</v>
      </c>
    </row>
    <row r="19450" spans="1:13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1" t="str">
        <f>TEXT(pizza_data[[#This Row],[order_date]],"dddd")</f>
        <v>Saturday</v>
      </c>
      <c r="G19450" s="2">
        <v>0.7944444444444444</v>
      </c>
      <c r="H19450">
        <v>15.25</v>
      </c>
      <c r="I19450">
        <v>15.25</v>
      </c>
      <c r="J19450" t="s">
        <v>171</v>
      </c>
      <c r="K19450" t="s">
        <v>12</v>
      </c>
      <c r="L19450" t="s">
        <v>74</v>
      </c>
      <c r="M19450" t="s">
        <v>75</v>
      </c>
    </row>
    <row r="19451" spans="1:13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1" t="str">
        <f>TEXT(pizza_data[[#This Row],[order_date]],"dddd")</f>
        <v>Saturday</v>
      </c>
      <c r="G19451" s="2">
        <v>0.7944444444444444</v>
      </c>
      <c r="H19451">
        <v>16.5</v>
      </c>
      <c r="I19451">
        <v>16.5</v>
      </c>
      <c r="J19451" t="s">
        <v>170</v>
      </c>
      <c r="K19451" t="s">
        <v>23</v>
      </c>
      <c r="L19451" t="s">
        <v>103</v>
      </c>
      <c r="M19451" t="s">
        <v>104</v>
      </c>
    </row>
    <row r="19452" spans="1:13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1" t="str">
        <f>TEXT(pizza_data[[#This Row],[order_date]],"dddd")</f>
        <v>Saturday</v>
      </c>
      <c r="G19452" s="2">
        <v>0.80964120370370374</v>
      </c>
      <c r="H19452">
        <v>20.75</v>
      </c>
      <c r="I19452">
        <v>20.75</v>
      </c>
      <c r="J19452" t="s">
        <v>171</v>
      </c>
      <c r="K19452" t="s">
        <v>23</v>
      </c>
      <c r="L19452" t="s">
        <v>44</v>
      </c>
      <c r="M19452" t="s">
        <v>45</v>
      </c>
    </row>
    <row r="19453" spans="1:13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1" t="str">
        <f>TEXT(pizza_data[[#This Row],[order_date]],"dddd")</f>
        <v>Saturday</v>
      </c>
      <c r="G19453" s="2">
        <v>0.81355324074074076</v>
      </c>
      <c r="H19453">
        <v>16</v>
      </c>
      <c r="I19453">
        <v>16</v>
      </c>
      <c r="J19453" t="s">
        <v>170</v>
      </c>
      <c r="K19453" t="s">
        <v>12</v>
      </c>
      <c r="L19453" t="s">
        <v>16</v>
      </c>
      <c r="M19453" t="s">
        <v>17</v>
      </c>
    </row>
    <row r="19454" spans="1:13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1" t="str">
        <f>TEXT(pizza_data[[#This Row],[order_date]],"dddd")</f>
        <v>Saturday</v>
      </c>
      <c r="G19454" s="2">
        <v>0.81355324074074076</v>
      </c>
      <c r="H19454">
        <v>12.5</v>
      </c>
      <c r="I19454">
        <v>12.5</v>
      </c>
      <c r="J19454" t="s">
        <v>174</v>
      </c>
      <c r="K19454" t="s">
        <v>23</v>
      </c>
      <c r="L19454" t="s">
        <v>24</v>
      </c>
      <c r="M19454" t="s">
        <v>25</v>
      </c>
    </row>
    <row r="19455" spans="1:13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1" t="str">
        <f>TEXT(pizza_data[[#This Row],[order_date]],"dddd")</f>
        <v>Saturday</v>
      </c>
      <c r="G19455" s="2">
        <v>0.81475694444444446</v>
      </c>
      <c r="H19455">
        <v>16.25</v>
      </c>
      <c r="I19455">
        <v>16.25</v>
      </c>
      <c r="J19455" t="s">
        <v>170</v>
      </c>
      <c r="K19455" t="s">
        <v>23</v>
      </c>
      <c r="L19455" t="s">
        <v>93</v>
      </c>
      <c r="M19455" t="s">
        <v>94</v>
      </c>
    </row>
    <row r="19456" spans="1:13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1" t="str">
        <f>TEXT(pizza_data[[#This Row],[order_date]],"dddd")</f>
        <v>Saturday</v>
      </c>
      <c r="G19456" s="2">
        <v>0.81475694444444446</v>
      </c>
      <c r="H19456">
        <v>12.75</v>
      </c>
      <c r="I19456">
        <v>12.75</v>
      </c>
      <c r="J19456" t="s">
        <v>174</v>
      </c>
      <c r="K19456" t="s">
        <v>30</v>
      </c>
      <c r="L19456" t="s">
        <v>70</v>
      </c>
      <c r="M19456" t="s">
        <v>71</v>
      </c>
    </row>
    <row r="19457" spans="1:13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1" t="str">
        <f>TEXT(pizza_data[[#This Row],[order_date]],"dddd")</f>
        <v>Saturday</v>
      </c>
      <c r="G19457" s="2">
        <v>0.81475694444444446</v>
      </c>
      <c r="H19457">
        <v>16.75</v>
      </c>
      <c r="I19457">
        <v>16.75</v>
      </c>
      <c r="J19457" t="s">
        <v>170</v>
      </c>
      <c r="K19457" t="s">
        <v>30</v>
      </c>
      <c r="L19457" t="s">
        <v>78</v>
      </c>
      <c r="M19457" t="s">
        <v>79</v>
      </c>
    </row>
    <row r="19458" spans="1:13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1" t="str">
        <f>TEXT(pizza_data[[#This Row],[order_date]],"dddd")</f>
        <v>Saturday</v>
      </c>
      <c r="G19458" s="2">
        <v>0.81475694444444446</v>
      </c>
      <c r="H19458">
        <v>20.25</v>
      </c>
      <c r="I19458">
        <v>20.25</v>
      </c>
      <c r="J19458" t="s">
        <v>171</v>
      </c>
      <c r="K19458" t="s">
        <v>19</v>
      </c>
      <c r="L19458" t="s">
        <v>48</v>
      </c>
      <c r="M19458" t="s">
        <v>49</v>
      </c>
    </row>
    <row r="19459" spans="1:13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1" t="str">
        <f>TEXT(pizza_data[[#This Row],[order_date]],"dddd")</f>
        <v>Saturday</v>
      </c>
      <c r="G19459" s="2">
        <v>0.81918981481481479</v>
      </c>
      <c r="H19459">
        <v>12.75</v>
      </c>
      <c r="I19459">
        <v>12.75</v>
      </c>
      <c r="J19459" t="s">
        <v>174</v>
      </c>
      <c r="K19459" t="s">
        <v>30</v>
      </c>
      <c r="L19459" t="s">
        <v>66</v>
      </c>
      <c r="M19459" t="s">
        <v>67</v>
      </c>
    </row>
    <row r="19460" spans="1:13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1" t="str">
        <f>TEXT(pizza_data[[#This Row],[order_date]],"dddd")</f>
        <v>Saturday</v>
      </c>
      <c r="G19460" s="2">
        <v>0.82809027777777777</v>
      </c>
      <c r="H19460">
        <v>12</v>
      </c>
      <c r="I19460">
        <v>12</v>
      </c>
      <c r="J19460" t="s">
        <v>174</v>
      </c>
      <c r="K19460" t="s">
        <v>12</v>
      </c>
      <c r="L19460" t="s">
        <v>81</v>
      </c>
      <c r="M19460" t="s">
        <v>82</v>
      </c>
    </row>
    <row r="19461" spans="1:13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1" t="str">
        <f>TEXT(pizza_data[[#This Row],[order_date]],"dddd")</f>
        <v>Saturday</v>
      </c>
      <c r="G19461" s="2">
        <v>0.83130787037037035</v>
      </c>
      <c r="H19461">
        <v>12.75</v>
      </c>
      <c r="I19461">
        <v>12.75</v>
      </c>
      <c r="J19461" t="s">
        <v>174</v>
      </c>
      <c r="K19461" t="s">
        <v>30</v>
      </c>
      <c r="L19461" t="s">
        <v>120</v>
      </c>
      <c r="M19461" t="s">
        <v>121</v>
      </c>
    </row>
    <row r="19462" spans="1:13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1" t="str">
        <f>TEXT(pizza_data[[#This Row],[order_date]],"dddd")</f>
        <v>Saturday</v>
      </c>
      <c r="G19462" s="2">
        <v>0.83743055555555557</v>
      </c>
      <c r="H19462">
        <v>12.25</v>
      </c>
      <c r="I19462">
        <v>12.25</v>
      </c>
      <c r="J19462" t="s">
        <v>174</v>
      </c>
      <c r="K19462" t="s">
        <v>23</v>
      </c>
      <c r="L19462" t="s">
        <v>110</v>
      </c>
      <c r="M19462" t="s">
        <v>111</v>
      </c>
    </row>
    <row r="19463" spans="1:13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1" t="str">
        <f>TEXT(pizza_data[[#This Row],[order_date]],"dddd")</f>
        <v>Saturday</v>
      </c>
      <c r="G19463" s="2">
        <v>0.84204861111111107</v>
      </c>
      <c r="H19463">
        <v>12.75</v>
      </c>
      <c r="I19463">
        <v>12.75</v>
      </c>
      <c r="J19463" t="s">
        <v>174</v>
      </c>
      <c r="K19463" t="s">
        <v>30</v>
      </c>
      <c r="L19463" t="s">
        <v>38</v>
      </c>
      <c r="M19463" t="s">
        <v>39</v>
      </c>
    </row>
    <row r="19464" spans="1:13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1" t="str">
        <f>TEXT(pizza_data[[#This Row],[order_date]],"dddd")</f>
        <v>Saturday</v>
      </c>
      <c r="G19464" s="2">
        <v>0.84204861111111107</v>
      </c>
      <c r="H19464">
        <v>20.75</v>
      </c>
      <c r="I19464">
        <v>20.75</v>
      </c>
      <c r="J19464" t="s">
        <v>171</v>
      </c>
      <c r="K19464" t="s">
        <v>30</v>
      </c>
      <c r="L19464" t="s">
        <v>31</v>
      </c>
      <c r="M19464" t="s">
        <v>32</v>
      </c>
    </row>
    <row r="19465" spans="1:13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1" t="str">
        <f>TEXT(pizza_data[[#This Row],[order_date]],"dddd")</f>
        <v>Saturday</v>
      </c>
      <c r="G19465" s="2">
        <v>0.84982638888888884</v>
      </c>
      <c r="H19465">
        <v>16</v>
      </c>
      <c r="I19465">
        <v>16</v>
      </c>
      <c r="J19465" t="s">
        <v>170</v>
      </c>
      <c r="K19465" t="s">
        <v>19</v>
      </c>
      <c r="L19465" t="s">
        <v>100</v>
      </c>
      <c r="M19465" t="s">
        <v>101</v>
      </c>
    </row>
    <row r="19466" spans="1:13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1" t="str">
        <f>TEXT(pizza_data[[#This Row],[order_date]],"dddd")</f>
        <v>Saturday</v>
      </c>
      <c r="G19466" s="2">
        <v>0.84982638888888884</v>
      </c>
      <c r="H19466">
        <v>16.5</v>
      </c>
      <c r="I19466">
        <v>16.5</v>
      </c>
      <c r="J19466" t="s">
        <v>170</v>
      </c>
      <c r="K19466" t="s">
        <v>23</v>
      </c>
      <c r="L19466" t="s">
        <v>84</v>
      </c>
      <c r="M19466" t="s">
        <v>85</v>
      </c>
    </row>
    <row r="19467" spans="1:13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1" t="str">
        <f>TEXT(pizza_data[[#This Row],[order_date]],"dddd")</f>
        <v>Saturday</v>
      </c>
      <c r="G19467" s="2">
        <v>0.86179398148148145</v>
      </c>
      <c r="H19467">
        <v>20.75</v>
      </c>
      <c r="I19467">
        <v>20.75</v>
      </c>
      <c r="J19467" t="s">
        <v>171</v>
      </c>
      <c r="K19467" t="s">
        <v>30</v>
      </c>
      <c r="L19467" t="s">
        <v>38</v>
      </c>
      <c r="M19467" t="s">
        <v>39</v>
      </c>
    </row>
    <row r="19468" spans="1:13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1" t="str">
        <f>TEXT(pizza_data[[#This Row],[order_date]],"dddd")</f>
        <v>Saturday</v>
      </c>
      <c r="G19468" s="2">
        <v>0.86179398148148145</v>
      </c>
      <c r="H19468">
        <v>20.75</v>
      </c>
      <c r="I19468">
        <v>20.75</v>
      </c>
      <c r="J19468" t="s">
        <v>171</v>
      </c>
      <c r="K19468" t="s">
        <v>23</v>
      </c>
      <c r="L19468" t="s">
        <v>24</v>
      </c>
      <c r="M19468" t="s">
        <v>25</v>
      </c>
    </row>
    <row r="19469" spans="1:13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1" t="str">
        <f>TEXT(pizza_data[[#This Row],[order_date]],"dddd")</f>
        <v>Saturday</v>
      </c>
      <c r="G19469" s="2">
        <v>0.86179398148148145</v>
      </c>
      <c r="H19469">
        <v>15.25</v>
      </c>
      <c r="I19469">
        <v>15.25</v>
      </c>
      <c r="J19469" t="s">
        <v>171</v>
      </c>
      <c r="K19469" t="s">
        <v>12</v>
      </c>
      <c r="L19469" t="s">
        <v>74</v>
      </c>
      <c r="M19469" t="s">
        <v>75</v>
      </c>
    </row>
    <row r="19470" spans="1:13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1" t="str">
        <f>TEXT(pizza_data[[#This Row],[order_date]],"dddd")</f>
        <v>Saturday</v>
      </c>
      <c r="G19470" s="2">
        <v>0.86179398148148145</v>
      </c>
      <c r="H19470">
        <v>16</v>
      </c>
      <c r="I19470">
        <v>16</v>
      </c>
      <c r="J19470" t="s">
        <v>170</v>
      </c>
      <c r="K19470" t="s">
        <v>19</v>
      </c>
      <c r="L19470" t="s">
        <v>62</v>
      </c>
      <c r="M19470" t="s">
        <v>63</v>
      </c>
    </row>
    <row r="19471" spans="1:13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1" t="str">
        <f>TEXT(pizza_data[[#This Row],[order_date]],"dddd")</f>
        <v>Saturday</v>
      </c>
      <c r="G19471" s="2">
        <v>0.86626157407407411</v>
      </c>
      <c r="H19471">
        <v>12</v>
      </c>
      <c r="I19471">
        <v>12</v>
      </c>
      <c r="J19471" t="s">
        <v>174</v>
      </c>
      <c r="K19471" t="s">
        <v>12</v>
      </c>
      <c r="L19471" t="s">
        <v>81</v>
      </c>
      <c r="M19471" t="s">
        <v>82</v>
      </c>
    </row>
    <row r="19472" spans="1:13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1" t="str">
        <f>TEXT(pizza_data[[#This Row],[order_date]],"dddd")</f>
        <v>Saturday</v>
      </c>
      <c r="G19472" s="2">
        <v>0.86626157407407411</v>
      </c>
      <c r="H19472">
        <v>16.75</v>
      </c>
      <c r="I19472">
        <v>16.75</v>
      </c>
      <c r="J19472" t="s">
        <v>170</v>
      </c>
      <c r="K19472" t="s">
        <v>30</v>
      </c>
      <c r="L19472" t="s">
        <v>120</v>
      </c>
      <c r="M19472" t="s">
        <v>121</v>
      </c>
    </row>
    <row r="19473" spans="1:13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1" t="str">
        <f>TEXT(pizza_data[[#This Row],[order_date]],"dddd")</f>
        <v>Saturday</v>
      </c>
      <c r="G19473" s="2">
        <v>0.86626157407407411</v>
      </c>
      <c r="H19473">
        <v>16.25</v>
      </c>
      <c r="I19473">
        <v>32.5</v>
      </c>
      <c r="J19473" t="s">
        <v>170</v>
      </c>
      <c r="K19473" t="s">
        <v>23</v>
      </c>
      <c r="L19473" t="s">
        <v>110</v>
      </c>
      <c r="M19473" t="s">
        <v>111</v>
      </c>
    </row>
    <row r="19474" spans="1:13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1" t="str">
        <f>TEXT(pizza_data[[#This Row],[order_date]],"dddd")</f>
        <v>Saturday</v>
      </c>
      <c r="G19474" s="2">
        <v>0.866724537037037</v>
      </c>
      <c r="H19474">
        <v>13.25</v>
      </c>
      <c r="I19474">
        <v>13.25</v>
      </c>
      <c r="J19474" t="s">
        <v>170</v>
      </c>
      <c r="K19474" t="s">
        <v>12</v>
      </c>
      <c r="L19474" t="s">
        <v>13</v>
      </c>
      <c r="M19474" t="s">
        <v>14</v>
      </c>
    </row>
    <row r="19475" spans="1:13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1" t="str">
        <f>TEXT(pizza_data[[#This Row],[order_date]],"dddd")</f>
        <v>Saturday</v>
      </c>
      <c r="G19475" s="2">
        <v>0.866724537037037</v>
      </c>
      <c r="H19475">
        <v>12.75</v>
      </c>
      <c r="I19475">
        <v>12.75</v>
      </c>
      <c r="J19475" t="s">
        <v>174</v>
      </c>
      <c r="K19475" t="s">
        <v>19</v>
      </c>
      <c r="L19475" t="s">
        <v>97</v>
      </c>
      <c r="M19475" t="s">
        <v>98</v>
      </c>
    </row>
    <row r="19476" spans="1:13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1" t="str">
        <f>TEXT(pizza_data[[#This Row],[order_date]],"dddd")</f>
        <v>Saturday</v>
      </c>
      <c r="G19476" s="2">
        <v>0.866724537037037</v>
      </c>
      <c r="H19476">
        <v>11</v>
      </c>
      <c r="I19476">
        <v>22</v>
      </c>
      <c r="J19476" t="s">
        <v>174</v>
      </c>
      <c r="K19476" t="s">
        <v>12</v>
      </c>
      <c r="L19476" t="s">
        <v>126</v>
      </c>
      <c r="M19476" t="s">
        <v>127</v>
      </c>
    </row>
    <row r="19477" spans="1:13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1" t="str">
        <f>TEXT(pizza_data[[#This Row],[order_date]],"dddd")</f>
        <v>Saturday</v>
      </c>
      <c r="G19477" s="2">
        <v>0.87623842592592593</v>
      </c>
      <c r="H19477">
        <v>16.75</v>
      </c>
      <c r="I19477">
        <v>33.5</v>
      </c>
      <c r="J19477" t="s">
        <v>170</v>
      </c>
      <c r="K19477" t="s">
        <v>30</v>
      </c>
      <c r="L19477" t="s">
        <v>70</v>
      </c>
      <c r="M19477" t="s">
        <v>71</v>
      </c>
    </row>
    <row r="19478" spans="1:13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1" t="str">
        <f>TEXT(pizza_data[[#This Row],[order_date]],"dddd")</f>
        <v>Saturday</v>
      </c>
      <c r="G19478" s="2">
        <v>0.87623842592592593</v>
      </c>
      <c r="H19478">
        <v>9.75</v>
      </c>
      <c r="I19478">
        <v>9.75</v>
      </c>
      <c r="J19478" t="s">
        <v>174</v>
      </c>
      <c r="K19478" t="s">
        <v>12</v>
      </c>
      <c r="L19478" t="s">
        <v>74</v>
      </c>
      <c r="M19478" t="s">
        <v>75</v>
      </c>
    </row>
    <row r="19479" spans="1:13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1" t="str">
        <f>TEXT(pizza_data[[#This Row],[order_date]],"dddd")</f>
        <v>Saturday</v>
      </c>
      <c r="G19479" s="2">
        <v>0.87623842592592593</v>
      </c>
      <c r="H19479">
        <v>20.75</v>
      </c>
      <c r="I19479">
        <v>20.75</v>
      </c>
      <c r="J19479" t="s">
        <v>171</v>
      </c>
      <c r="K19479" t="s">
        <v>23</v>
      </c>
      <c r="L19479" t="s">
        <v>56</v>
      </c>
      <c r="M19479" t="s">
        <v>57</v>
      </c>
    </row>
    <row r="19480" spans="1:13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1" t="str">
        <f>TEXT(pizza_data[[#This Row],[order_date]],"dddd")</f>
        <v>Saturday</v>
      </c>
      <c r="G19480" s="2">
        <v>0.8768055555555555</v>
      </c>
      <c r="H19480">
        <v>20.75</v>
      </c>
      <c r="I19480">
        <v>20.75</v>
      </c>
      <c r="J19480" t="s">
        <v>171</v>
      </c>
      <c r="K19480" t="s">
        <v>30</v>
      </c>
      <c r="L19480" t="s">
        <v>31</v>
      </c>
      <c r="M19480" t="s">
        <v>32</v>
      </c>
    </row>
    <row r="19481" spans="1:13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1" t="str">
        <f>TEXT(pizza_data[[#This Row],[order_date]],"dddd")</f>
        <v>Saturday</v>
      </c>
      <c r="G19481" s="2">
        <v>0.87825231481481481</v>
      </c>
      <c r="H19481">
        <v>20.75</v>
      </c>
      <c r="I19481">
        <v>20.75</v>
      </c>
      <c r="J19481" t="s">
        <v>171</v>
      </c>
      <c r="K19481" t="s">
        <v>30</v>
      </c>
      <c r="L19481" t="s">
        <v>38</v>
      </c>
      <c r="M19481" t="s">
        <v>39</v>
      </c>
    </row>
    <row r="19482" spans="1:13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1" t="str">
        <f>TEXT(pizza_data[[#This Row],[order_date]],"dddd")</f>
        <v>Saturday</v>
      </c>
      <c r="G19482" s="2">
        <v>0.87825231481481481</v>
      </c>
      <c r="H19482">
        <v>12</v>
      </c>
      <c r="I19482">
        <v>12</v>
      </c>
      <c r="J19482" t="s">
        <v>174</v>
      </c>
      <c r="K19482" t="s">
        <v>12</v>
      </c>
      <c r="L19482" t="s">
        <v>81</v>
      </c>
      <c r="M19482" t="s">
        <v>82</v>
      </c>
    </row>
    <row r="19483" spans="1:13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1" t="str">
        <f>TEXT(pizza_data[[#This Row],[order_date]],"dddd")</f>
        <v>Saturday</v>
      </c>
      <c r="G19483" s="2">
        <v>0.87825231481481481</v>
      </c>
      <c r="H19483">
        <v>20.75</v>
      </c>
      <c r="I19483">
        <v>20.75</v>
      </c>
      <c r="J19483" t="s">
        <v>171</v>
      </c>
      <c r="K19483" t="s">
        <v>30</v>
      </c>
      <c r="L19483" t="s">
        <v>70</v>
      </c>
      <c r="M19483" t="s">
        <v>71</v>
      </c>
    </row>
    <row r="19484" spans="1:13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1" t="str">
        <f>TEXT(pizza_data[[#This Row],[order_date]],"dddd")</f>
        <v>Saturday</v>
      </c>
      <c r="G19484" s="2">
        <v>0.87825231481481481</v>
      </c>
      <c r="H19484">
        <v>16</v>
      </c>
      <c r="I19484">
        <v>16</v>
      </c>
      <c r="J19484" t="s">
        <v>170</v>
      </c>
      <c r="K19484" t="s">
        <v>19</v>
      </c>
      <c r="L19484" t="s">
        <v>106</v>
      </c>
      <c r="M19484" t="s">
        <v>107</v>
      </c>
    </row>
    <row r="19485" spans="1:13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1" t="str">
        <f>TEXT(pizza_data[[#This Row],[order_date]],"dddd")</f>
        <v>Saturday</v>
      </c>
      <c r="G19485" s="2">
        <v>0.88467592592592592</v>
      </c>
      <c r="H19485">
        <v>16.75</v>
      </c>
      <c r="I19485">
        <v>16.75</v>
      </c>
      <c r="J19485" t="s">
        <v>170</v>
      </c>
      <c r="K19485" t="s">
        <v>30</v>
      </c>
      <c r="L19485" t="s">
        <v>70</v>
      </c>
      <c r="M19485" t="s">
        <v>71</v>
      </c>
    </row>
    <row r="19486" spans="1:13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1" t="str">
        <f>TEXT(pizza_data[[#This Row],[order_date]],"dddd")</f>
        <v>Saturday</v>
      </c>
      <c r="G19486" s="2">
        <v>0.88467592592592592</v>
      </c>
      <c r="H19486">
        <v>16</v>
      </c>
      <c r="I19486">
        <v>16</v>
      </c>
      <c r="J19486" t="s">
        <v>170</v>
      </c>
      <c r="K19486" t="s">
        <v>12</v>
      </c>
      <c r="L19486" t="s">
        <v>90</v>
      </c>
      <c r="M19486" t="s">
        <v>91</v>
      </c>
    </row>
    <row r="19487" spans="1:13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1" t="str">
        <f>TEXT(pizza_data[[#This Row],[order_date]],"dddd")</f>
        <v>Saturday</v>
      </c>
      <c r="G19487" s="2">
        <v>0.88901620370370371</v>
      </c>
      <c r="H19487">
        <v>16.5</v>
      </c>
      <c r="I19487">
        <v>16.5</v>
      </c>
      <c r="J19487" t="s">
        <v>170</v>
      </c>
      <c r="K19487" t="s">
        <v>23</v>
      </c>
      <c r="L19487" t="s">
        <v>24</v>
      </c>
      <c r="M19487" t="s">
        <v>25</v>
      </c>
    </row>
    <row r="19488" spans="1:13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1" t="str">
        <f>TEXT(pizza_data[[#This Row],[order_date]],"dddd")</f>
        <v>Saturday</v>
      </c>
      <c r="G19488" s="2">
        <v>0.88901620370370371</v>
      </c>
      <c r="H19488">
        <v>12</v>
      </c>
      <c r="I19488">
        <v>12</v>
      </c>
      <c r="J19488" t="s">
        <v>174</v>
      </c>
      <c r="K19488" t="s">
        <v>12</v>
      </c>
      <c r="L19488" t="s">
        <v>90</v>
      </c>
      <c r="M19488" t="s">
        <v>91</v>
      </c>
    </row>
    <row r="19489" spans="1:13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1" t="str">
        <f>TEXT(pizza_data[[#This Row],[order_date]],"dddd")</f>
        <v>Saturday</v>
      </c>
      <c r="G19489" s="2">
        <v>0.88901620370370371</v>
      </c>
      <c r="H19489">
        <v>16.5</v>
      </c>
      <c r="I19489">
        <v>16.5</v>
      </c>
      <c r="J19489" t="s">
        <v>170</v>
      </c>
      <c r="K19489" t="s">
        <v>23</v>
      </c>
      <c r="L19489" t="s">
        <v>35</v>
      </c>
      <c r="M19489" t="s">
        <v>36</v>
      </c>
    </row>
    <row r="19490" spans="1:13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1" t="str">
        <f>TEXT(pizza_data[[#This Row],[order_date]],"dddd")</f>
        <v>Saturday</v>
      </c>
      <c r="G19490" s="2">
        <v>0.89457175925925925</v>
      </c>
      <c r="H19490">
        <v>10.5</v>
      </c>
      <c r="I19490">
        <v>10.5</v>
      </c>
      <c r="J19490" t="s">
        <v>174</v>
      </c>
      <c r="K19490" t="s">
        <v>12</v>
      </c>
      <c r="L19490" t="s">
        <v>13</v>
      </c>
      <c r="M19490" t="s">
        <v>14</v>
      </c>
    </row>
    <row r="19491" spans="1:13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1" t="str">
        <f>TEXT(pizza_data[[#This Row],[order_date]],"dddd")</f>
        <v>Saturday</v>
      </c>
      <c r="G19491" s="2">
        <v>0.91074074074074074</v>
      </c>
      <c r="H19491">
        <v>23.649999618530273</v>
      </c>
      <c r="I19491">
        <v>23.649999618530273</v>
      </c>
      <c r="J19491" t="s">
        <v>174</v>
      </c>
      <c r="K19491" t="s">
        <v>23</v>
      </c>
      <c r="L19491" t="s">
        <v>161</v>
      </c>
      <c r="M19491" t="s">
        <v>162</v>
      </c>
    </row>
    <row r="19492" spans="1:13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1" t="str">
        <f>TEXT(pizza_data[[#This Row],[order_date]],"dddd")</f>
        <v>Saturday</v>
      </c>
      <c r="G19492" s="2">
        <v>0.91074074074074074</v>
      </c>
      <c r="H19492">
        <v>12</v>
      </c>
      <c r="I19492">
        <v>12</v>
      </c>
      <c r="J19492" t="s">
        <v>174</v>
      </c>
      <c r="K19492" t="s">
        <v>19</v>
      </c>
      <c r="L19492" t="s">
        <v>27</v>
      </c>
      <c r="M19492" t="s">
        <v>28</v>
      </c>
    </row>
    <row r="19493" spans="1:13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1" t="str">
        <f>TEXT(pizza_data[[#This Row],[order_date]],"dddd")</f>
        <v>Saturday</v>
      </c>
      <c r="G19493" s="2">
        <v>0.91402777777777777</v>
      </c>
      <c r="H19493">
        <v>12</v>
      </c>
      <c r="I19493">
        <v>12</v>
      </c>
      <c r="J19493" t="s">
        <v>174</v>
      </c>
      <c r="K19493" t="s">
        <v>12</v>
      </c>
      <c r="L19493" t="s">
        <v>16</v>
      </c>
      <c r="M19493" t="s">
        <v>17</v>
      </c>
    </row>
    <row r="19494" spans="1:13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1" t="str">
        <f>TEXT(pizza_data[[#This Row],[order_date]],"dddd")</f>
        <v>Saturday</v>
      </c>
      <c r="G19494" s="2">
        <v>0.91402777777777777</v>
      </c>
      <c r="H19494">
        <v>14.75</v>
      </c>
      <c r="I19494">
        <v>14.75</v>
      </c>
      <c r="J19494" t="s">
        <v>170</v>
      </c>
      <c r="K19494" t="s">
        <v>19</v>
      </c>
      <c r="L19494" t="s">
        <v>87</v>
      </c>
      <c r="M19494" t="s">
        <v>88</v>
      </c>
    </row>
    <row r="19495" spans="1:13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1" t="str">
        <f>TEXT(pizza_data[[#This Row],[order_date]],"dddd")</f>
        <v>Saturday</v>
      </c>
      <c r="G19495" s="2">
        <v>0.91402777777777777</v>
      </c>
      <c r="H19495">
        <v>12.5</v>
      </c>
      <c r="I19495">
        <v>12.5</v>
      </c>
      <c r="J19495" t="s">
        <v>170</v>
      </c>
      <c r="K19495" t="s">
        <v>12</v>
      </c>
      <c r="L19495" t="s">
        <v>74</v>
      </c>
      <c r="M19495" t="s">
        <v>75</v>
      </c>
    </row>
    <row r="19496" spans="1:13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1" t="str">
        <f>TEXT(pizza_data[[#This Row],[order_date]],"dddd")</f>
        <v>Saturday</v>
      </c>
      <c r="G19496" s="2">
        <v>0.91402777777777777</v>
      </c>
      <c r="H19496">
        <v>16.5</v>
      </c>
      <c r="I19496">
        <v>16.5</v>
      </c>
      <c r="J19496" t="s">
        <v>170</v>
      </c>
      <c r="K19496" t="s">
        <v>23</v>
      </c>
      <c r="L19496" t="s">
        <v>56</v>
      </c>
      <c r="M19496" t="s">
        <v>57</v>
      </c>
    </row>
    <row r="19497" spans="1:13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1" t="str">
        <f>TEXT(pizza_data[[#This Row],[order_date]],"dddd")</f>
        <v>Saturday</v>
      </c>
      <c r="G19497" s="2">
        <v>0.93565972222222227</v>
      </c>
      <c r="H19497">
        <v>16.75</v>
      </c>
      <c r="I19497">
        <v>16.75</v>
      </c>
      <c r="J19497" t="s">
        <v>170</v>
      </c>
      <c r="K19497" t="s">
        <v>30</v>
      </c>
      <c r="L19497" t="s">
        <v>70</v>
      </c>
      <c r="M19497" t="s">
        <v>71</v>
      </c>
    </row>
    <row r="19498" spans="1:13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1" t="str">
        <f>TEXT(pizza_data[[#This Row],[order_date]],"dddd")</f>
        <v>Saturday</v>
      </c>
      <c r="G19498" s="2">
        <v>0.93859953703703702</v>
      </c>
      <c r="H19498">
        <v>12.25</v>
      </c>
      <c r="I19498">
        <v>12.25</v>
      </c>
      <c r="J19498" t="s">
        <v>174</v>
      </c>
      <c r="K19498" t="s">
        <v>23</v>
      </c>
      <c r="L19498" t="s">
        <v>110</v>
      </c>
      <c r="M19498" t="s">
        <v>111</v>
      </c>
    </row>
    <row r="19499" spans="1:13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1" t="str">
        <f>TEXT(pizza_data[[#This Row],[order_date]],"dddd")</f>
        <v>Saturday</v>
      </c>
      <c r="G19499" s="2">
        <v>0.93859953703703702</v>
      </c>
      <c r="H19499">
        <v>20.75</v>
      </c>
      <c r="I19499">
        <v>20.75</v>
      </c>
      <c r="J19499" t="s">
        <v>171</v>
      </c>
      <c r="K19499" t="s">
        <v>19</v>
      </c>
      <c r="L19499" t="s">
        <v>59</v>
      </c>
      <c r="M19499" t="s">
        <v>60</v>
      </c>
    </row>
    <row r="19500" spans="1:13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1" t="str">
        <f>TEXT(pizza_data[[#This Row],[order_date]],"dddd")</f>
        <v>Saturday</v>
      </c>
      <c r="G19500" s="2">
        <v>0.95398148148148143</v>
      </c>
      <c r="H19500">
        <v>16.5</v>
      </c>
      <c r="I19500">
        <v>16.5</v>
      </c>
      <c r="J19500" t="s">
        <v>171</v>
      </c>
      <c r="K19500" t="s">
        <v>12</v>
      </c>
      <c r="L19500" t="s">
        <v>13</v>
      </c>
      <c r="M19500" t="s">
        <v>14</v>
      </c>
    </row>
    <row r="19501" spans="1:13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1" t="str">
        <f>TEXT(pizza_data[[#This Row],[order_date]],"dddd")</f>
        <v>Saturday</v>
      </c>
      <c r="G19501" s="2">
        <v>0.95398148148148143</v>
      </c>
      <c r="H19501">
        <v>20.25</v>
      </c>
      <c r="I19501">
        <v>20.25</v>
      </c>
      <c r="J19501" t="s">
        <v>171</v>
      </c>
      <c r="K19501" t="s">
        <v>23</v>
      </c>
      <c r="L19501" t="s">
        <v>110</v>
      </c>
      <c r="M19501" t="s">
        <v>111</v>
      </c>
    </row>
    <row r="19502" spans="1:13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1" t="str">
        <f>TEXT(pizza_data[[#This Row],[order_date]],"dddd")</f>
        <v>Saturday</v>
      </c>
      <c r="G19502" s="2">
        <v>0.95398148148148143</v>
      </c>
      <c r="H19502">
        <v>20.75</v>
      </c>
      <c r="I19502">
        <v>20.75</v>
      </c>
      <c r="J19502" t="s">
        <v>171</v>
      </c>
      <c r="K19502" t="s">
        <v>23</v>
      </c>
      <c r="L19502" t="s">
        <v>44</v>
      </c>
      <c r="M19502" t="s">
        <v>45</v>
      </c>
    </row>
    <row r="19503" spans="1:13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1" t="str">
        <f>TEXT(pizza_data[[#This Row],[order_date]],"dddd")</f>
        <v>Sunday</v>
      </c>
      <c r="G19503" s="2">
        <v>0.49290509259259258</v>
      </c>
      <c r="H19503">
        <v>16.75</v>
      </c>
      <c r="I19503">
        <v>16.75</v>
      </c>
      <c r="J19503" t="s">
        <v>170</v>
      </c>
      <c r="K19503" t="s">
        <v>30</v>
      </c>
      <c r="L19503" t="s">
        <v>70</v>
      </c>
      <c r="M19503" t="s">
        <v>71</v>
      </c>
    </row>
    <row r="19504" spans="1:13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1" t="str">
        <f>TEXT(pizza_data[[#This Row],[order_date]],"dddd")</f>
        <v>Sunday</v>
      </c>
      <c r="G19504" s="2">
        <v>0.49290509259259258</v>
      </c>
      <c r="H19504">
        <v>18.5</v>
      </c>
      <c r="I19504">
        <v>18.5</v>
      </c>
      <c r="J19504" t="s">
        <v>171</v>
      </c>
      <c r="K19504" t="s">
        <v>19</v>
      </c>
      <c r="L19504" t="s">
        <v>20</v>
      </c>
      <c r="M19504" t="s">
        <v>21</v>
      </c>
    </row>
    <row r="19505" spans="1:13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1" t="str">
        <f>TEXT(pizza_data[[#This Row],[order_date]],"dddd")</f>
        <v>Sunday</v>
      </c>
      <c r="G19505" s="2">
        <v>0.49290509259259258</v>
      </c>
      <c r="H19505">
        <v>16.5</v>
      </c>
      <c r="I19505">
        <v>16.5</v>
      </c>
      <c r="J19505" t="s">
        <v>170</v>
      </c>
      <c r="K19505" t="s">
        <v>23</v>
      </c>
      <c r="L19505" t="s">
        <v>35</v>
      </c>
      <c r="M19505" t="s">
        <v>36</v>
      </c>
    </row>
    <row r="19506" spans="1:13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1" t="str">
        <f>TEXT(pizza_data[[#This Row],[order_date]],"dddd")</f>
        <v>Sunday</v>
      </c>
      <c r="G19506" s="2">
        <v>0.49290509259259258</v>
      </c>
      <c r="H19506">
        <v>20.75</v>
      </c>
      <c r="I19506">
        <v>20.75</v>
      </c>
      <c r="J19506" t="s">
        <v>171</v>
      </c>
      <c r="K19506" t="s">
        <v>30</v>
      </c>
      <c r="L19506" t="s">
        <v>66</v>
      </c>
      <c r="M19506" t="s">
        <v>67</v>
      </c>
    </row>
    <row r="19507" spans="1:13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1" t="str">
        <f>TEXT(pizza_data[[#This Row],[order_date]],"dddd")</f>
        <v>Sunday</v>
      </c>
      <c r="G19507" s="2">
        <v>0.4934722222222222</v>
      </c>
      <c r="H19507">
        <v>23.649999618530273</v>
      </c>
      <c r="I19507">
        <v>47.299999237060547</v>
      </c>
      <c r="J19507" t="s">
        <v>174</v>
      </c>
      <c r="K19507" t="s">
        <v>23</v>
      </c>
      <c r="L19507" t="s">
        <v>161</v>
      </c>
      <c r="M19507" t="s">
        <v>162</v>
      </c>
    </row>
    <row r="19508" spans="1:13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1" t="str">
        <f>TEXT(pizza_data[[#This Row],[order_date]],"dddd")</f>
        <v>Sunday</v>
      </c>
      <c r="G19508" s="2">
        <v>0.4934722222222222</v>
      </c>
      <c r="H19508">
        <v>18.5</v>
      </c>
      <c r="I19508">
        <v>37</v>
      </c>
      <c r="J19508" t="s">
        <v>171</v>
      </c>
      <c r="K19508" t="s">
        <v>19</v>
      </c>
      <c r="L19508" t="s">
        <v>20</v>
      </c>
      <c r="M19508" t="s">
        <v>21</v>
      </c>
    </row>
    <row r="19509" spans="1:13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1" t="str">
        <f>TEXT(pizza_data[[#This Row],[order_date]],"dddd")</f>
        <v>Sunday</v>
      </c>
      <c r="G19509" s="2">
        <v>0.4934722222222222</v>
      </c>
      <c r="H19509">
        <v>12</v>
      </c>
      <c r="I19509">
        <v>12</v>
      </c>
      <c r="J19509" t="s">
        <v>174</v>
      </c>
      <c r="K19509" t="s">
        <v>19</v>
      </c>
      <c r="L19509" t="s">
        <v>100</v>
      </c>
      <c r="M19509" t="s">
        <v>101</v>
      </c>
    </row>
    <row r="19510" spans="1:13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1" t="str">
        <f>TEXT(pizza_data[[#This Row],[order_date]],"dddd")</f>
        <v>Sunday</v>
      </c>
      <c r="G19510" s="2">
        <v>0.4934722222222222</v>
      </c>
      <c r="H19510">
        <v>20.25</v>
      </c>
      <c r="I19510">
        <v>20.25</v>
      </c>
      <c r="J19510" t="s">
        <v>171</v>
      </c>
      <c r="K19510" t="s">
        <v>23</v>
      </c>
      <c r="L19510" t="s">
        <v>110</v>
      </c>
      <c r="M19510" t="s">
        <v>111</v>
      </c>
    </row>
    <row r="19511" spans="1:13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1" t="str">
        <f>TEXT(pizza_data[[#This Row],[order_date]],"dddd")</f>
        <v>Sunday</v>
      </c>
      <c r="G19511" s="2">
        <v>0.4934722222222222</v>
      </c>
      <c r="H19511">
        <v>20.75</v>
      </c>
      <c r="I19511">
        <v>20.75</v>
      </c>
      <c r="J19511" t="s">
        <v>171</v>
      </c>
      <c r="K19511" t="s">
        <v>23</v>
      </c>
      <c r="L19511" t="s">
        <v>84</v>
      </c>
      <c r="M19511" t="s">
        <v>85</v>
      </c>
    </row>
    <row r="19512" spans="1:13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1" t="str">
        <f>TEXT(pizza_data[[#This Row],[order_date]],"dddd")</f>
        <v>Sunday</v>
      </c>
      <c r="G19512" s="2">
        <v>0.52516203703703701</v>
      </c>
      <c r="H19512">
        <v>12</v>
      </c>
      <c r="I19512">
        <v>12</v>
      </c>
      <c r="J19512" t="s">
        <v>174</v>
      </c>
      <c r="K19512" t="s">
        <v>12</v>
      </c>
      <c r="L19512" t="s">
        <v>81</v>
      </c>
      <c r="M19512" t="s">
        <v>82</v>
      </c>
    </row>
    <row r="19513" spans="1:13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1" t="str">
        <f>TEXT(pizza_data[[#This Row],[order_date]],"dddd")</f>
        <v>Sunday</v>
      </c>
      <c r="G19513" s="2">
        <v>0.52516203703703701</v>
      </c>
      <c r="H19513">
        <v>16.5</v>
      </c>
      <c r="I19513">
        <v>16.5</v>
      </c>
      <c r="J19513" t="s">
        <v>170</v>
      </c>
      <c r="K19513" t="s">
        <v>23</v>
      </c>
      <c r="L19513" t="s">
        <v>24</v>
      </c>
      <c r="M19513" t="s">
        <v>25</v>
      </c>
    </row>
    <row r="19514" spans="1:13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1" t="str">
        <f>TEXT(pizza_data[[#This Row],[order_date]],"dddd")</f>
        <v>Sunday</v>
      </c>
      <c r="G19514" s="2">
        <v>0.52787037037037032</v>
      </c>
      <c r="H19514">
        <v>12.5</v>
      </c>
      <c r="I19514">
        <v>12.5</v>
      </c>
      <c r="J19514" t="s">
        <v>174</v>
      </c>
      <c r="K19514" t="s">
        <v>23</v>
      </c>
      <c r="L19514" t="s">
        <v>103</v>
      </c>
      <c r="M19514" t="s">
        <v>104</v>
      </c>
    </row>
    <row r="19515" spans="1:13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1" t="str">
        <f>TEXT(pizza_data[[#This Row],[order_date]],"dddd")</f>
        <v>Sunday</v>
      </c>
      <c r="G19515" s="2">
        <v>0.52850694444444446</v>
      </c>
      <c r="H19515">
        <v>16</v>
      </c>
      <c r="I19515">
        <v>16</v>
      </c>
      <c r="J19515" t="s">
        <v>170</v>
      </c>
      <c r="K19515" t="s">
        <v>19</v>
      </c>
      <c r="L19515" t="s">
        <v>100</v>
      </c>
      <c r="M19515" t="s">
        <v>101</v>
      </c>
    </row>
    <row r="19516" spans="1:13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1" t="str">
        <f>TEXT(pizza_data[[#This Row],[order_date]],"dddd")</f>
        <v>Sunday</v>
      </c>
      <c r="G19516" s="2">
        <v>0.52850694444444446</v>
      </c>
      <c r="H19516">
        <v>12</v>
      </c>
      <c r="I19516">
        <v>12</v>
      </c>
      <c r="J19516" t="s">
        <v>174</v>
      </c>
      <c r="K19516" t="s">
        <v>12</v>
      </c>
      <c r="L19516" t="s">
        <v>90</v>
      </c>
      <c r="M19516" t="s">
        <v>91</v>
      </c>
    </row>
    <row r="19517" spans="1:13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1" t="str">
        <f>TEXT(pizza_data[[#This Row],[order_date]],"dddd")</f>
        <v>Sunday</v>
      </c>
      <c r="G19517" s="2">
        <v>0.53174768518518523</v>
      </c>
      <c r="H19517">
        <v>12.75</v>
      </c>
      <c r="I19517">
        <v>12.75</v>
      </c>
      <c r="J19517" t="s">
        <v>174</v>
      </c>
      <c r="K19517" t="s">
        <v>30</v>
      </c>
      <c r="L19517" t="s">
        <v>31</v>
      </c>
      <c r="M19517" t="s">
        <v>32</v>
      </c>
    </row>
    <row r="19518" spans="1:13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1" t="str">
        <f>TEXT(pizza_data[[#This Row],[order_date]],"dddd")</f>
        <v>Sunday</v>
      </c>
      <c r="G19518" s="2">
        <v>0.53260416666666666</v>
      </c>
      <c r="H19518">
        <v>16</v>
      </c>
      <c r="I19518">
        <v>16</v>
      </c>
      <c r="J19518" t="s">
        <v>170</v>
      </c>
      <c r="K19518" t="s">
        <v>12</v>
      </c>
      <c r="L19518" t="s">
        <v>16</v>
      </c>
      <c r="M19518" t="s">
        <v>17</v>
      </c>
    </row>
    <row r="19519" spans="1:13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1" t="str">
        <f>TEXT(pizza_data[[#This Row],[order_date]],"dddd")</f>
        <v>Sunday</v>
      </c>
      <c r="G19519" s="2">
        <v>0.53260416666666666</v>
      </c>
      <c r="H19519">
        <v>20.5</v>
      </c>
      <c r="I19519">
        <v>20.5</v>
      </c>
      <c r="J19519" t="s">
        <v>171</v>
      </c>
      <c r="K19519" t="s">
        <v>12</v>
      </c>
      <c r="L19519" t="s">
        <v>51</v>
      </c>
      <c r="M19519" t="s">
        <v>52</v>
      </c>
    </row>
    <row r="19520" spans="1:13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1" t="str">
        <f>TEXT(pizza_data[[#This Row],[order_date]],"dddd")</f>
        <v>Sunday</v>
      </c>
      <c r="G19520" s="2">
        <v>0.53260416666666666</v>
      </c>
      <c r="H19520">
        <v>12.5</v>
      </c>
      <c r="I19520">
        <v>12.5</v>
      </c>
      <c r="J19520" t="s">
        <v>174</v>
      </c>
      <c r="K19520" t="s">
        <v>23</v>
      </c>
      <c r="L19520" t="s">
        <v>84</v>
      </c>
      <c r="M19520" t="s">
        <v>85</v>
      </c>
    </row>
    <row r="19521" spans="1:13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1" t="str">
        <f>TEXT(pizza_data[[#This Row],[order_date]],"dddd")</f>
        <v>Sunday</v>
      </c>
      <c r="G19521" s="2">
        <v>0.53260416666666666</v>
      </c>
      <c r="H19521">
        <v>20.75</v>
      </c>
      <c r="I19521">
        <v>20.75</v>
      </c>
      <c r="J19521" t="s">
        <v>171</v>
      </c>
      <c r="K19521" t="s">
        <v>30</v>
      </c>
      <c r="L19521" t="s">
        <v>31</v>
      </c>
      <c r="M19521" t="s">
        <v>32</v>
      </c>
    </row>
    <row r="19522" spans="1:13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1" t="str">
        <f>TEXT(pizza_data[[#This Row],[order_date]],"dddd")</f>
        <v>Sunday</v>
      </c>
      <c r="G19522" s="2">
        <v>0.5435416666666667</v>
      </c>
      <c r="H19522">
        <v>16</v>
      </c>
      <c r="I19522">
        <v>16</v>
      </c>
      <c r="J19522" t="s">
        <v>170</v>
      </c>
      <c r="K19522" t="s">
        <v>12</v>
      </c>
      <c r="L19522" t="s">
        <v>16</v>
      </c>
      <c r="M19522" t="s">
        <v>17</v>
      </c>
    </row>
    <row r="19523" spans="1:13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1" t="str">
        <f>TEXT(pizza_data[[#This Row],[order_date]],"dddd")</f>
        <v>Sunday</v>
      </c>
      <c r="G19523" s="2">
        <v>0.55000000000000004</v>
      </c>
      <c r="H19523">
        <v>20.75</v>
      </c>
      <c r="I19523">
        <v>20.75</v>
      </c>
      <c r="J19523" t="s">
        <v>171</v>
      </c>
      <c r="K19523" t="s">
        <v>30</v>
      </c>
      <c r="L19523" t="s">
        <v>70</v>
      </c>
      <c r="M19523" t="s">
        <v>71</v>
      </c>
    </row>
    <row r="19524" spans="1:13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1" t="str">
        <f>TEXT(pizza_data[[#This Row],[order_date]],"dddd")</f>
        <v>Sunday</v>
      </c>
      <c r="G19524" s="2">
        <v>0.55060185185185184</v>
      </c>
      <c r="H19524">
        <v>17.950000762939453</v>
      </c>
      <c r="I19524">
        <v>17.950000762939453</v>
      </c>
      <c r="J19524" t="s">
        <v>171</v>
      </c>
      <c r="K19524" t="s">
        <v>19</v>
      </c>
      <c r="L19524" t="s">
        <v>87</v>
      </c>
      <c r="M19524" t="s">
        <v>88</v>
      </c>
    </row>
    <row r="19525" spans="1:13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1" t="str">
        <f>TEXT(pizza_data[[#This Row],[order_date]],"dddd")</f>
        <v>Sunday</v>
      </c>
      <c r="G19525" s="2">
        <v>0.55060185185185184</v>
      </c>
      <c r="H19525">
        <v>12</v>
      </c>
      <c r="I19525">
        <v>12</v>
      </c>
      <c r="J19525" t="s">
        <v>174</v>
      </c>
      <c r="K19525" t="s">
        <v>19</v>
      </c>
      <c r="L19525" t="s">
        <v>106</v>
      </c>
      <c r="M19525" t="s">
        <v>107</v>
      </c>
    </row>
    <row r="19526" spans="1:13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1" t="str">
        <f>TEXT(pizza_data[[#This Row],[order_date]],"dddd")</f>
        <v>Sunday</v>
      </c>
      <c r="G19526" s="2">
        <v>0.55376157407407411</v>
      </c>
      <c r="H19526">
        <v>12</v>
      </c>
      <c r="I19526">
        <v>12</v>
      </c>
      <c r="J19526" t="s">
        <v>174</v>
      </c>
      <c r="K19526" t="s">
        <v>12</v>
      </c>
      <c r="L19526" t="s">
        <v>81</v>
      </c>
      <c r="M19526" t="s">
        <v>82</v>
      </c>
    </row>
    <row r="19527" spans="1:13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1" t="str">
        <f>TEXT(pizza_data[[#This Row],[order_date]],"dddd")</f>
        <v>Sunday</v>
      </c>
      <c r="G19527" s="2">
        <v>0.55917824074074074</v>
      </c>
      <c r="H19527">
        <v>12</v>
      </c>
      <c r="I19527">
        <v>12</v>
      </c>
      <c r="J19527" t="s">
        <v>174</v>
      </c>
      <c r="K19527" t="s">
        <v>12</v>
      </c>
      <c r="L19527" t="s">
        <v>81</v>
      </c>
      <c r="M19527" t="s">
        <v>82</v>
      </c>
    </row>
    <row r="19528" spans="1:13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1" t="str">
        <f>TEXT(pizza_data[[#This Row],[order_date]],"dddd")</f>
        <v>Sunday</v>
      </c>
      <c r="G19528" s="2">
        <v>0.55917824074074074</v>
      </c>
      <c r="H19528">
        <v>16.5</v>
      </c>
      <c r="I19528">
        <v>33</v>
      </c>
      <c r="J19528" t="s">
        <v>171</v>
      </c>
      <c r="K19528" t="s">
        <v>12</v>
      </c>
      <c r="L19528" t="s">
        <v>13</v>
      </c>
      <c r="M19528" t="s">
        <v>14</v>
      </c>
    </row>
    <row r="19529" spans="1:13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1" t="str">
        <f>TEXT(pizza_data[[#This Row],[order_date]],"dddd")</f>
        <v>Sunday</v>
      </c>
      <c r="G19529" s="2">
        <v>0.55917824074074074</v>
      </c>
      <c r="H19529">
        <v>16.5</v>
      </c>
      <c r="I19529">
        <v>16.5</v>
      </c>
      <c r="J19529" t="s">
        <v>170</v>
      </c>
      <c r="K19529" t="s">
        <v>23</v>
      </c>
      <c r="L19529" t="s">
        <v>24</v>
      </c>
      <c r="M19529" t="s">
        <v>25</v>
      </c>
    </row>
    <row r="19530" spans="1:13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1" t="str">
        <f>TEXT(pizza_data[[#This Row],[order_date]],"dddd")</f>
        <v>Sunday</v>
      </c>
      <c r="G19530" s="2">
        <v>0.55917824074074074</v>
      </c>
      <c r="H19530">
        <v>20.75</v>
      </c>
      <c r="I19530">
        <v>20.75</v>
      </c>
      <c r="J19530" t="s">
        <v>171</v>
      </c>
      <c r="K19530" t="s">
        <v>23</v>
      </c>
      <c r="L19530" t="s">
        <v>103</v>
      </c>
      <c r="M19530" t="s">
        <v>104</v>
      </c>
    </row>
    <row r="19531" spans="1:13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1" t="str">
        <f>TEXT(pizza_data[[#This Row],[order_date]],"dddd")</f>
        <v>Sunday</v>
      </c>
      <c r="G19531" s="2">
        <v>0.56460648148148151</v>
      </c>
      <c r="H19531">
        <v>20.25</v>
      </c>
      <c r="I19531">
        <v>20.25</v>
      </c>
      <c r="J19531" t="s">
        <v>171</v>
      </c>
      <c r="K19531" t="s">
        <v>19</v>
      </c>
      <c r="L19531" t="s">
        <v>27</v>
      </c>
      <c r="M19531" t="s">
        <v>28</v>
      </c>
    </row>
    <row r="19532" spans="1:13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1" t="str">
        <f>TEXT(pizza_data[[#This Row],[order_date]],"dddd")</f>
        <v>Sunday</v>
      </c>
      <c r="G19532" s="2">
        <v>0.56467592592592597</v>
      </c>
      <c r="H19532">
        <v>17.950000762939453</v>
      </c>
      <c r="I19532">
        <v>17.950000762939453</v>
      </c>
      <c r="J19532" t="s">
        <v>171</v>
      </c>
      <c r="K19532" t="s">
        <v>19</v>
      </c>
      <c r="L19532" t="s">
        <v>87</v>
      </c>
      <c r="M19532" t="s">
        <v>88</v>
      </c>
    </row>
    <row r="19533" spans="1:13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1" t="str">
        <f>TEXT(pizza_data[[#This Row],[order_date]],"dddd")</f>
        <v>Sunday</v>
      </c>
      <c r="G19533" s="2">
        <v>0.56467592592592597</v>
      </c>
      <c r="H19533">
        <v>17.5</v>
      </c>
      <c r="I19533">
        <v>17.5</v>
      </c>
      <c r="J19533" t="s">
        <v>171</v>
      </c>
      <c r="K19533" t="s">
        <v>12</v>
      </c>
      <c r="L19533" t="s">
        <v>126</v>
      </c>
      <c r="M19533" t="s">
        <v>127</v>
      </c>
    </row>
    <row r="19534" spans="1:13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1" t="str">
        <f>TEXT(pizza_data[[#This Row],[order_date]],"dddd")</f>
        <v>Sunday</v>
      </c>
      <c r="G19534" s="2">
        <v>0.5799305555555555</v>
      </c>
      <c r="H19534">
        <v>16.5</v>
      </c>
      <c r="I19534">
        <v>16.5</v>
      </c>
      <c r="J19534" t="s">
        <v>171</v>
      </c>
      <c r="K19534" t="s">
        <v>12</v>
      </c>
      <c r="L19534" t="s">
        <v>13</v>
      </c>
      <c r="M19534" t="s">
        <v>14</v>
      </c>
    </row>
    <row r="19535" spans="1:13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1" t="str">
        <f>TEXT(pizza_data[[#This Row],[order_date]],"dddd")</f>
        <v>Sunday</v>
      </c>
      <c r="G19535" s="2">
        <v>0.5799305555555555</v>
      </c>
      <c r="H19535">
        <v>12.5</v>
      </c>
      <c r="I19535">
        <v>12.5</v>
      </c>
      <c r="J19535" t="s">
        <v>170</v>
      </c>
      <c r="K19535" t="s">
        <v>12</v>
      </c>
      <c r="L19535" t="s">
        <v>74</v>
      </c>
      <c r="M19535" t="s">
        <v>75</v>
      </c>
    </row>
    <row r="19536" spans="1:13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1" t="str">
        <f>TEXT(pizza_data[[#This Row],[order_date]],"dddd")</f>
        <v>Sunday</v>
      </c>
      <c r="G19536" s="2">
        <v>0.5799305555555555</v>
      </c>
      <c r="H19536">
        <v>20.75</v>
      </c>
      <c r="I19536">
        <v>20.75</v>
      </c>
      <c r="J19536" t="s">
        <v>171</v>
      </c>
      <c r="K19536" t="s">
        <v>23</v>
      </c>
      <c r="L19536" t="s">
        <v>56</v>
      </c>
      <c r="M19536" t="s">
        <v>57</v>
      </c>
    </row>
    <row r="19537" spans="1:13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1" t="str">
        <f>TEXT(pizza_data[[#This Row],[order_date]],"dddd")</f>
        <v>Sunday</v>
      </c>
      <c r="G19537" s="2">
        <v>0.59543981481481478</v>
      </c>
      <c r="H19537">
        <v>9.75</v>
      </c>
      <c r="I19537">
        <v>9.75</v>
      </c>
      <c r="J19537" t="s">
        <v>174</v>
      </c>
      <c r="K19537" t="s">
        <v>12</v>
      </c>
      <c r="L19537" t="s">
        <v>74</v>
      </c>
      <c r="M19537" t="s">
        <v>75</v>
      </c>
    </row>
    <row r="19538" spans="1:13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1" t="str">
        <f>TEXT(pizza_data[[#This Row],[order_date]],"dddd")</f>
        <v>Sunday</v>
      </c>
      <c r="G19538" s="2">
        <v>0.60609953703703701</v>
      </c>
      <c r="H19538">
        <v>20.75</v>
      </c>
      <c r="I19538">
        <v>20.75</v>
      </c>
      <c r="J19538" t="s">
        <v>171</v>
      </c>
      <c r="K19538" t="s">
        <v>23</v>
      </c>
      <c r="L19538" t="s">
        <v>44</v>
      </c>
      <c r="M19538" t="s">
        <v>45</v>
      </c>
    </row>
    <row r="19539" spans="1:13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1" t="str">
        <f>TEXT(pizza_data[[#This Row],[order_date]],"dddd")</f>
        <v>Sunday</v>
      </c>
      <c r="G19539" s="2">
        <v>0.61348379629629635</v>
      </c>
      <c r="H19539">
        <v>12</v>
      </c>
      <c r="I19539">
        <v>12</v>
      </c>
      <c r="J19539" t="s">
        <v>174</v>
      </c>
      <c r="K19539" t="s">
        <v>12</v>
      </c>
      <c r="L19539" t="s">
        <v>81</v>
      </c>
      <c r="M19539" t="s">
        <v>82</v>
      </c>
    </row>
    <row r="19540" spans="1:13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1" t="str">
        <f>TEXT(pizza_data[[#This Row],[order_date]],"dddd")</f>
        <v>Sunday</v>
      </c>
      <c r="G19540" s="2">
        <v>0.61348379629629635</v>
      </c>
      <c r="H19540">
        <v>15.25</v>
      </c>
      <c r="I19540">
        <v>15.25</v>
      </c>
      <c r="J19540" t="s">
        <v>171</v>
      </c>
      <c r="K19540" t="s">
        <v>12</v>
      </c>
      <c r="L19540" t="s">
        <v>74</v>
      </c>
      <c r="M19540" t="s">
        <v>75</v>
      </c>
    </row>
    <row r="19541" spans="1:13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1" t="str">
        <f>TEXT(pizza_data[[#This Row],[order_date]],"dddd")</f>
        <v>Sunday</v>
      </c>
      <c r="G19541" s="2">
        <v>0.61348379629629635</v>
      </c>
      <c r="H19541">
        <v>20.75</v>
      </c>
      <c r="I19541">
        <v>20.75</v>
      </c>
      <c r="J19541" t="s">
        <v>171</v>
      </c>
      <c r="K19541" t="s">
        <v>23</v>
      </c>
      <c r="L19541" t="s">
        <v>56</v>
      </c>
      <c r="M19541" t="s">
        <v>57</v>
      </c>
    </row>
    <row r="19542" spans="1:13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1" t="str">
        <f>TEXT(pizza_data[[#This Row],[order_date]],"dddd")</f>
        <v>Sunday</v>
      </c>
      <c r="G19542" s="2">
        <v>0.61348379629629635</v>
      </c>
      <c r="H19542">
        <v>20.75</v>
      </c>
      <c r="I19542">
        <v>20.75</v>
      </c>
      <c r="J19542" t="s">
        <v>171</v>
      </c>
      <c r="K19542" t="s">
        <v>30</v>
      </c>
      <c r="L19542" t="s">
        <v>31</v>
      </c>
      <c r="M19542" t="s">
        <v>32</v>
      </c>
    </row>
    <row r="19543" spans="1:13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1" t="str">
        <f>TEXT(pizza_data[[#This Row],[order_date]],"dddd")</f>
        <v>Sunday</v>
      </c>
      <c r="G19543" s="2">
        <v>0.62224537037037042</v>
      </c>
      <c r="H19543">
        <v>20.75</v>
      </c>
      <c r="I19543">
        <v>20.75</v>
      </c>
      <c r="J19543" t="s">
        <v>171</v>
      </c>
      <c r="K19543" t="s">
        <v>23</v>
      </c>
      <c r="L19543" t="s">
        <v>24</v>
      </c>
      <c r="M19543" t="s">
        <v>25</v>
      </c>
    </row>
    <row r="19544" spans="1:13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1" t="str">
        <f>TEXT(pizza_data[[#This Row],[order_date]],"dddd")</f>
        <v>Sunday</v>
      </c>
      <c r="G19544" s="2">
        <v>0.62224537037037042</v>
      </c>
      <c r="H19544">
        <v>12</v>
      </c>
      <c r="I19544">
        <v>12</v>
      </c>
      <c r="J19544" t="s">
        <v>174</v>
      </c>
      <c r="K19544" t="s">
        <v>12</v>
      </c>
      <c r="L19544" t="s">
        <v>90</v>
      </c>
      <c r="M19544" t="s">
        <v>91</v>
      </c>
    </row>
    <row r="19545" spans="1:13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1" t="str">
        <f>TEXT(pizza_data[[#This Row],[order_date]],"dddd")</f>
        <v>Sunday</v>
      </c>
      <c r="G19545" s="2">
        <v>0.62224537037037042</v>
      </c>
      <c r="H19545">
        <v>16</v>
      </c>
      <c r="I19545">
        <v>16</v>
      </c>
      <c r="J19545" t="s">
        <v>170</v>
      </c>
      <c r="K19545" t="s">
        <v>19</v>
      </c>
      <c r="L19545" t="s">
        <v>62</v>
      </c>
      <c r="M19545" t="s">
        <v>63</v>
      </c>
    </row>
    <row r="19546" spans="1:13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1" t="str">
        <f>TEXT(pizza_data[[#This Row],[order_date]],"dddd")</f>
        <v>Sunday</v>
      </c>
      <c r="G19546" s="2">
        <v>0.62905092592592593</v>
      </c>
      <c r="H19546">
        <v>20.75</v>
      </c>
      <c r="I19546">
        <v>20.75</v>
      </c>
      <c r="J19546" t="s">
        <v>171</v>
      </c>
      <c r="K19546" t="s">
        <v>30</v>
      </c>
      <c r="L19546" t="s">
        <v>70</v>
      </c>
      <c r="M19546" t="s">
        <v>71</v>
      </c>
    </row>
    <row r="19547" spans="1:13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1" t="str">
        <f>TEXT(pizza_data[[#This Row],[order_date]],"dddd")</f>
        <v>Sunday</v>
      </c>
      <c r="G19547" s="2">
        <v>0.62905092592592593</v>
      </c>
      <c r="H19547">
        <v>16.5</v>
      </c>
      <c r="I19547">
        <v>16.5</v>
      </c>
      <c r="J19547" t="s">
        <v>170</v>
      </c>
      <c r="K19547" t="s">
        <v>23</v>
      </c>
      <c r="L19547" t="s">
        <v>44</v>
      </c>
      <c r="M19547" t="s">
        <v>45</v>
      </c>
    </row>
    <row r="19548" spans="1:13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1" t="str">
        <f>TEXT(pizza_data[[#This Row],[order_date]],"dddd")</f>
        <v>Sunday</v>
      </c>
      <c r="G19548" s="2">
        <v>0.63723379629629628</v>
      </c>
      <c r="H19548">
        <v>16</v>
      </c>
      <c r="I19548">
        <v>16</v>
      </c>
      <c r="J19548" t="s">
        <v>170</v>
      </c>
      <c r="K19548" t="s">
        <v>19</v>
      </c>
      <c r="L19548" t="s">
        <v>106</v>
      </c>
      <c r="M19548" t="s">
        <v>107</v>
      </c>
    </row>
    <row r="19549" spans="1:13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1" t="str">
        <f>TEXT(pizza_data[[#This Row],[order_date]],"dddd")</f>
        <v>Sunday</v>
      </c>
      <c r="G19549" s="2">
        <v>0.63864583333333336</v>
      </c>
      <c r="H19549">
        <v>20.25</v>
      </c>
      <c r="I19549">
        <v>20.25</v>
      </c>
      <c r="J19549" t="s">
        <v>171</v>
      </c>
      <c r="K19549" t="s">
        <v>23</v>
      </c>
      <c r="L19549" t="s">
        <v>110</v>
      </c>
      <c r="M19549" t="s">
        <v>111</v>
      </c>
    </row>
    <row r="19550" spans="1:13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1" t="str">
        <f>TEXT(pizza_data[[#This Row],[order_date]],"dddd")</f>
        <v>Sunday</v>
      </c>
      <c r="G19550" s="2">
        <v>0.64842592592592596</v>
      </c>
      <c r="H19550">
        <v>14.75</v>
      </c>
      <c r="I19550">
        <v>14.75</v>
      </c>
      <c r="J19550" t="s">
        <v>170</v>
      </c>
      <c r="K19550" t="s">
        <v>19</v>
      </c>
      <c r="L19550" t="s">
        <v>87</v>
      </c>
      <c r="M19550" t="s">
        <v>88</v>
      </c>
    </row>
    <row r="19551" spans="1:13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1" t="str">
        <f>TEXT(pizza_data[[#This Row],[order_date]],"dddd")</f>
        <v>Sunday</v>
      </c>
      <c r="G19551" s="2">
        <v>0.64842592592592596</v>
      </c>
      <c r="H19551">
        <v>16.75</v>
      </c>
      <c r="I19551">
        <v>16.75</v>
      </c>
      <c r="J19551" t="s">
        <v>170</v>
      </c>
      <c r="K19551" t="s">
        <v>19</v>
      </c>
      <c r="L19551" t="s">
        <v>97</v>
      </c>
      <c r="M19551" t="s">
        <v>98</v>
      </c>
    </row>
    <row r="19552" spans="1:13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1" t="str">
        <f>TEXT(pizza_data[[#This Row],[order_date]],"dddd")</f>
        <v>Sunday</v>
      </c>
      <c r="G19552" s="2">
        <v>0.65439814814814812</v>
      </c>
      <c r="H19552">
        <v>14.75</v>
      </c>
      <c r="I19552">
        <v>14.75</v>
      </c>
      <c r="J19552" t="s">
        <v>170</v>
      </c>
      <c r="K19552" t="s">
        <v>19</v>
      </c>
      <c r="L19552" t="s">
        <v>87</v>
      </c>
      <c r="M19552" t="s">
        <v>88</v>
      </c>
    </row>
    <row r="19553" spans="1:13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1" t="str">
        <f>TEXT(pizza_data[[#This Row],[order_date]],"dddd")</f>
        <v>Sunday</v>
      </c>
      <c r="G19553" s="2">
        <v>0.65439814814814812</v>
      </c>
      <c r="H19553">
        <v>20.5</v>
      </c>
      <c r="I19553">
        <v>20.5</v>
      </c>
      <c r="J19553" t="s">
        <v>171</v>
      </c>
      <c r="K19553" t="s">
        <v>12</v>
      </c>
      <c r="L19553" t="s">
        <v>90</v>
      </c>
      <c r="M19553" t="s">
        <v>91</v>
      </c>
    </row>
    <row r="19554" spans="1:13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1" t="str">
        <f>TEXT(pizza_data[[#This Row],[order_date]],"dddd")</f>
        <v>Sunday</v>
      </c>
      <c r="G19554" s="2">
        <v>0.65439814814814812</v>
      </c>
      <c r="H19554">
        <v>20.75</v>
      </c>
      <c r="I19554">
        <v>20.75</v>
      </c>
      <c r="J19554" t="s">
        <v>171</v>
      </c>
      <c r="K19554" t="s">
        <v>30</v>
      </c>
      <c r="L19554" t="s">
        <v>31</v>
      </c>
      <c r="M19554" t="s">
        <v>32</v>
      </c>
    </row>
    <row r="19555" spans="1:13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1" t="str">
        <f>TEXT(pizza_data[[#This Row],[order_date]],"dddd")</f>
        <v>Sunday</v>
      </c>
      <c r="G19555" s="2">
        <v>0.66142361111111114</v>
      </c>
      <c r="H19555">
        <v>16.25</v>
      </c>
      <c r="I19555">
        <v>16.25</v>
      </c>
      <c r="J19555" t="s">
        <v>170</v>
      </c>
      <c r="K19555" t="s">
        <v>23</v>
      </c>
      <c r="L19555" t="s">
        <v>93</v>
      </c>
      <c r="M19555" t="s">
        <v>94</v>
      </c>
    </row>
    <row r="19556" spans="1:13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1" t="str">
        <f>TEXT(pizza_data[[#This Row],[order_date]],"dddd")</f>
        <v>Sunday</v>
      </c>
      <c r="G19556" s="2">
        <v>0.66142361111111114</v>
      </c>
      <c r="H19556">
        <v>16.75</v>
      </c>
      <c r="I19556">
        <v>16.75</v>
      </c>
      <c r="J19556" t="s">
        <v>170</v>
      </c>
      <c r="K19556" t="s">
        <v>30</v>
      </c>
      <c r="L19556" t="s">
        <v>120</v>
      </c>
      <c r="M19556" t="s">
        <v>121</v>
      </c>
    </row>
    <row r="19557" spans="1:13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1" t="str">
        <f>TEXT(pizza_data[[#This Row],[order_date]],"dddd")</f>
        <v>Sunday</v>
      </c>
      <c r="G19557" s="2">
        <v>0.66142361111111114</v>
      </c>
      <c r="H19557">
        <v>16.5</v>
      </c>
      <c r="I19557">
        <v>16.5</v>
      </c>
      <c r="J19557" t="s">
        <v>170</v>
      </c>
      <c r="K19557" t="s">
        <v>23</v>
      </c>
      <c r="L19557" t="s">
        <v>103</v>
      </c>
      <c r="M19557" t="s">
        <v>104</v>
      </c>
    </row>
    <row r="19558" spans="1:13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1" t="str">
        <f>TEXT(pizza_data[[#This Row],[order_date]],"dddd")</f>
        <v>Sunday</v>
      </c>
      <c r="G19558" s="2">
        <v>0.66142361111111114</v>
      </c>
      <c r="H19558">
        <v>16.5</v>
      </c>
      <c r="I19558">
        <v>16.5</v>
      </c>
      <c r="J19558" t="s">
        <v>170</v>
      </c>
      <c r="K19558" t="s">
        <v>23</v>
      </c>
      <c r="L19558" t="s">
        <v>35</v>
      </c>
      <c r="M19558" t="s">
        <v>36</v>
      </c>
    </row>
    <row r="19559" spans="1:13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1" t="str">
        <f>TEXT(pizza_data[[#This Row],[order_date]],"dddd")</f>
        <v>Sunday</v>
      </c>
      <c r="G19559" s="2">
        <v>0.67813657407407413</v>
      </c>
      <c r="H19559">
        <v>16.75</v>
      </c>
      <c r="I19559">
        <v>16.75</v>
      </c>
      <c r="J19559" t="s">
        <v>170</v>
      </c>
      <c r="K19559" t="s">
        <v>30</v>
      </c>
      <c r="L19559" t="s">
        <v>70</v>
      </c>
      <c r="M19559" t="s">
        <v>71</v>
      </c>
    </row>
    <row r="19560" spans="1:13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1" t="str">
        <f>TEXT(pizza_data[[#This Row],[order_date]],"dddd")</f>
        <v>Sunday</v>
      </c>
      <c r="G19560" s="2">
        <v>0.67813657407407413</v>
      </c>
      <c r="H19560">
        <v>11</v>
      </c>
      <c r="I19560">
        <v>11</v>
      </c>
      <c r="J19560" t="s">
        <v>174</v>
      </c>
      <c r="K19560" t="s">
        <v>12</v>
      </c>
      <c r="L19560" t="s">
        <v>126</v>
      </c>
      <c r="M19560" t="s">
        <v>127</v>
      </c>
    </row>
    <row r="19561" spans="1:13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1" t="str">
        <f>TEXT(pizza_data[[#This Row],[order_date]],"dddd")</f>
        <v>Sunday</v>
      </c>
      <c r="G19561" s="2">
        <v>0.67813657407407413</v>
      </c>
      <c r="H19561">
        <v>12.75</v>
      </c>
      <c r="I19561">
        <v>12.75</v>
      </c>
      <c r="J19561" t="s">
        <v>174</v>
      </c>
      <c r="K19561" t="s">
        <v>30</v>
      </c>
      <c r="L19561" t="s">
        <v>31</v>
      </c>
      <c r="M19561" t="s">
        <v>32</v>
      </c>
    </row>
    <row r="19562" spans="1:13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1" t="str">
        <f>TEXT(pizza_data[[#This Row],[order_date]],"dddd")</f>
        <v>Sunday</v>
      </c>
      <c r="G19562" s="2">
        <v>0.6796875</v>
      </c>
      <c r="H19562">
        <v>20.75</v>
      </c>
      <c r="I19562">
        <v>20.75</v>
      </c>
      <c r="J19562" t="s">
        <v>171</v>
      </c>
      <c r="K19562" t="s">
        <v>23</v>
      </c>
      <c r="L19562" t="s">
        <v>56</v>
      </c>
      <c r="M19562" t="s">
        <v>57</v>
      </c>
    </row>
    <row r="19563" spans="1:13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1" t="str">
        <f>TEXT(pizza_data[[#This Row],[order_date]],"dddd")</f>
        <v>Sunday</v>
      </c>
      <c r="G19563" s="2">
        <v>0.6837037037037037</v>
      </c>
      <c r="H19563">
        <v>16.75</v>
      </c>
      <c r="I19563">
        <v>16.75</v>
      </c>
      <c r="J19563" t="s">
        <v>170</v>
      </c>
      <c r="K19563" t="s">
        <v>30</v>
      </c>
      <c r="L19563" t="s">
        <v>78</v>
      </c>
      <c r="M19563" t="s">
        <v>79</v>
      </c>
    </row>
    <row r="19564" spans="1:13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1" t="str">
        <f>TEXT(pizza_data[[#This Row],[order_date]],"dddd")</f>
        <v>Sunday</v>
      </c>
      <c r="G19564" s="2">
        <v>0.68797453703703704</v>
      </c>
      <c r="H19564">
        <v>12</v>
      </c>
      <c r="I19564">
        <v>12</v>
      </c>
      <c r="J19564" t="s">
        <v>174</v>
      </c>
      <c r="K19564" t="s">
        <v>12</v>
      </c>
      <c r="L19564" t="s">
        <v>81</v>
      </c>
      <c r="M19564" t="s">
        <v>82</v>
      </c>
    </row>
    <row r="19565" spans="1:13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1" t="str">
        <f>TEXT(pizza_data[[#This Row],[order_date]],"dddd")</f>
        <v>Sunday</v>
      </c>
      <c r="G19565" s="2">
        <v>0.68797453703703704</v>
      </c>
      <c r="H19565">
        <v>12</v>
      </c>
      <c r="I19565">
        <v>12</v>
      </c>
      <c r="J19565" t="s">
        <v>174</v>
      </c>
      <c r="K19565" t="s">
        <v>19</v>
      </c>
      <c r="L19565" t="s">
        <v>100</v>
      </c>
      <c r="M19565" t="s">
        <v>101</v>
      </c>
    </row>
    <row r="19566" spans="1:13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1" t="str">
        <f>TEXT(pizza_data[[#This Row],[order_date]],"dddd")</f>
        <v>Sunday</v>
      </c>
      <c r="G19566" s="2">
        <v>0.68797453703703704</v>
      </c>
      <c r="H19566">
        <v>25.5</v>
      </c>
      <c r="I19566">
        <v>25.5</v>
      </c>
      <c r="J19566" t="s">
        <v>172</v>
      </c>
      <c r="K19566" t="s">
        <v>12</v>
      </c>
      <c r="L19566" t="s">
        <v>41</v>
      </c>
      <c r="M19566" t="s">
        <v>42</v>
      </c>
    </row>
    <row r="19567" spans="1:13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1" t="str">
        <f>TEXT(pizza_data[[#This Row],[order_date]],"dddd")</f>
        <v>Sunday</v>
      </c>
      <c r="G19567" s="2">
        <v>0.69530092592592596</v>
      </c>
      <c r="H19567">
        <v>10.5</v>
      </c>
      <c r="I19567">
        <v>10.5</v>
      </c>
      <c r="J19567" t="s">
        <v>174</v>
      </c>
      <c r="K19567" t="s">
        <v>12</v>
      </c>
      <c r="L19567" t="s">
        <v>13</v>
      </c>
      <c r="M19567" t="s">
        <v>14</v>
      </c>
    </row>
    <row r="19568" spans="1:13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1" t="str">
        <f>TEXT(pizza_data[[#This Row],[order_date]],"dddd")</f>
        <v>Sunday</v>
      </c>
      <c r="G19568" s="2">
        <v>0.69530092592592596</v>
      </c>
      <c r="H19568">
        <v>20.75</v>
      </c>
      <c r="I19568">
        <v>20.75</v>
      </c>
      <c r="J19568" t="s">
        <v>171</v>
      </c>
      <c r="K19568" t="s">
        <v>23</v>
      </c>
      <c r="L19568" t="s">
        <v>44</v>
      </c>
      <c r="M19568" t="s">
        <v>45</v>
      </c>
    </row>
    <row r="19569" spans="1:13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1" t="str">
        <f>TEXT(pizza_data[[#This Row],[order_date]],"dddd")</f>
        <v>Sunday</v>
      </c>
      <c r="G19569" s="2">
        <v>0.69530092592592596</v>
      </c>
      <c r="H19569">
        <v>20.75</v>
      </c>
      <c r="I19569">
        <v>20.75</v>
      </c>
      <c r="J19569" t="s">
        <v>171</v>
      </c>
      <c r="K19569" t="s">
        <v>30</v>
      </c>
      <c r="L19569" t="s">
        <v>31</v>
      </c>
      <c r="M19569" t="s">
        <v>32</v>
      </c>
    </row>
    <row r="19570" spans="1:13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1" t="str">
        <f>TEXT(pizza_data[[#This Row],[order_date]],"dddd")</f>
        <v>Sunday</v>
      </c>
      <c r="G19570" s="2">
        <v>0.70119212962962962</v>
      </c>
      <c r="H19570">
        <v>17.950000762939453</v>
      </c>
      <c r="I19570">
        <v>17.950000762939453</v>
      </c>
      <c r="J19570" t="s">
        <v>171</v>
      </c>
      <c r="K19570" t="s">
        <v>19</v>
      </c>
      <c r="L19570" t="s">
        <v>87</v>
      </c>
      <c r="M19570" t="s">
        <v>88</v>
      </c>
    </row>
    <row r="19571" spans="1:13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1" t="str">
        <f>TEXT(pizza_data[[#This Row],[order_date]],"dddd")</f>
        <v>Sunday</v>
      </c>
      <c r="G19571" s="2">
        <v>0.70119212962962962</v>
      </c>
      <c r="H19571">
        <v>12</v>
      </c>
      <c r="I19571">
        <v>12</v>
      </c>
      <c r="J19571" t="s">
        <v>174</v>
      </c>
      <c r="K19571" t="s">
        <v>19</v>
      </c>
      <c r="L19571" t="s">
        <v>62</v>
      </c>
      <c r="M19571" t="s">
        <v>63</v>
      </c>
    </row>
    <row r="19572" spans="1:13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1" t="str">
        <f>TEXT(pizza_data[[#This Row],[order_date]],"dddd")</f>
        <v>Sunday</v>
      </c>
      <c r="G19572" s="2">
        <v>0.70300925925925928</v>
      </c>
      <c r="H19572">
        <v>13.25</v>
      </c>
      <c r="I19572">
        <v>13.25</v>
      </c>
      <c r="J19572" t="s">
        <v>170</v>
      </c>
      <c r="K19572" t="s">
        <v>12</v>
      </c>
      <c r="L19572" t="s">
        <v>13</v>
      </c>
      <c r="M19572" t="s">
        <v>14</v>
      </c>
    </row>
    <row r="19573" spans="1:13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1" t="str">
        <f>TEXT(pizza_data[[#This Row],[order_date]],"dddd")</f>
        <v>Sunday</v>
      </c>
      <c r="G19573" s="2">
        <v>0.70300925925925928</v>
      </c>
      <c r="H19573">
        <v>16.25</v>
      </c>
      <c r="I19573">
        <v>16.25</v>
      </c>
      <c r="J19573" t="s">
        <v>170</v>
      </c>
      <c r="K19573" t="s">
        <v>23</v>
      </c>
      <c r="L19573" t="s">
        <v>110</v>
      </c>
      <c r="M19573" t="s">
        <v>111</v>
      </c>
    </row>
    <row r="19574" spans="1:13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1" t="str">
        <f>TEXT(pizza_data[[#This Row],[order_date]],"dddd")</f>
        <v>Sunday</v>
      </c>
      <c r="G19574" s="2">
        <v>0.70300925925925928</v>
      </c>
      <c r="H19574">
        <v>12.5</v>
      </c>
      <c r="I19574">
        <v>12.5</v>
      </c>
      <c r="J19574" t="s">
        <v>174</v>
      </c>
      <c r="K19574" t="s">
        <v>23</v>
      </c>
      <c r="L19574" t="s">
        <v>84</v>
      </c>
      <c r="M19574" t="s">
        <v>85</v>
      </c>
    </row>
    <row r="19575" spans="1:13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1" t="str">
        <f>TEXT(pizza_data[[#This Row],[order_date]],"dddd")</f>
        <v>Sunday</v>
      </c>
      <c r="G19575" s="2">
        <v>0.7265625</v>
      </c>
      <c r="H19575">
        <v>12</v>
      </c>
      <c r="I19575">
        <v>12</v>
      </c>
      <c r="J19575" t="s">
        <v>174</v>
      </c>
      <c r="K19575" t="s">
        <v>19</v>
      </c>
      <c r="L19575" t="s">
        <v>48</v>
      </c>
      <c r="M19575" t="s">
        <v>49</v>
      </c>
    </row>
    <row r="19576" spans="1:13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1" t="str">
        <f>TEXT(pizza_data[[#This Row],[order_date]],"dddd")</f>
        <v>Sunday</v>
      </c>
      <c r="G19576" s="2">
        <v>0.7265625</v>
      </c>
      <c r="H19576">
        <v>16.5</v>
      </c>
      <c r="I19576">
        <v>16.5</v>
      </c>
      <c r="J19576" t="s">
        <v>171</v>
      </c>
      <c r="K19576" t="s">
        <v>12</v>
      </c>
      <c r="L19576" t="s">
        <v>13</v>
      </c>
      <c r="M19576" t="s">
        <v>14</v>
      </c>
    </row>
    <row r="19577" spans="1:13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1" t="str">
        <f>TEXT(pizza_data[[#This Row],[order_date]],"dddd")</f>
        <v>Sunday</v>
      </c>
      <c r="G19577" s="2">
        <v>0.7265625</v>
      </c>
      <c r="H19577">
        <v>16</v>
      </c>
      <c r="I19577">
        <v>16</v>
      </c>
      <c r="J19577" t="s">
        <v>170</v>
      </c>
      <c r="K19577" t="s">
        <v>12</v>
      </c>
      <c r="L19577" t="s">
        <v>90</v>
      </c>
      <c r="M19577" t="s">
        <v>91</v>
      </c>
    </row>
    <row r="19578" spans="1:13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1" t="str">
        <f>TEXT(pizza_data[[#This Row],[order_date]],"dddd")</f>
        <v>Sunday</v>
      </c>
      <c r="G19578" s="2">
        <v>0.7265625</v>
      </c>
      <c r="H19578">
        <v>16</v>
      </c>
      <c r="I19578">
        <v>16</v>
      </c>
      <c r="J19578" t="s">
        <v>170</v>
      </c>
      <c r="K19578" t="s">
        <v>19</v>
      </c>
      <c r="L19578" t="s">
        <v>106</v>
      </c>
      <c r="M19578" t="s">
        <v>107</v>
      </c>
    </row>
    <row r="19579" spans="1:13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1" t="str">
        <f>TEXT(pizza_data[[#This Row],[order_date]],"dddd")</f>
        <v>Sunday</v>
      </c>
      <c r="G19579" s="2">
        <v>0.73355324074074069</v>
      </c>
      <c r="H19579">
        <v>20.75</v>
      </c>
      <c r="I19579">
        <v>20.75</v>
      </c>
      <c r="J19579" t="s">
        <v>171</v>
      </c>
      <c r="K19579" t="s">
        <v>30</v>
      </c>
      <c r="L19579" t="s">
        <v>66</v>
      </c>
      <c r="M19579" t="s">
        <v>67</v>
      </c>
    </row>
    <row r="19580" spans="1:13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1" t="str">
        <f>TEXT(pizza_data[[#This Row],[order_date]],"dddd")</f>
        <v>Sunday</v>
      </c>
      <c r="G19580" s="2">
        <v>0.73743055555555559</v>
      </c>
      <c r="H19580">
        <v>17.950000762939453</v>
      </c>
      <c r="I19580">
        <v>17.950000762939453</v>
      </c>
      <c r="J19580" t="s">
        <v>171</v>
      </c>
      <c r="K19580" t="s">
        <v>19</v>
      </c>
      <c r="L19580" t="s">
        <v>87</v>
      </c>
      <c r="M19580" t="s">
        <v>88</v>
      </c>
    </row>
    <row r="19581" spans="1:13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1" t="str">
        <f>TEXT(pizza_data[[#This Row],[order_date]],"dddd")</f>
        <v>Sunday</v>
      </c>
      <c r="G19581" s="2">
        <v>0.73743055555555559</v>
      </c>
      <c r="H19581">
        <v>12</v>
      </c>
      <c r="I19581">
        <v>12</v>
      </c>
      <c r="J19581" t="s">
        <v>174</v>
      </c>
      <c r="K19581" t="s">
        <v>19</v>
      </c>
      <c r="L19581" t="s">
        <v>62</v>
      </c>
      <c r="M19581" t="s">
        <v>63</v>
      </c>
    </row>
    <row r="19582" spans="1:13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1" t="str">
        <f>TEXT(pizza_data[[#This Row],[order_date]],"dddd")</f>
        <v>Sunday</v>
      </c>
      <c r="G19582" s="2">
        <v>0.73846064814814816</v>
      </c>
      <c r="H19582">
        <v>20.75</v>
      </c>
      <c r="I19582">
        <v>20.75</v>
      </c>
      <c r="J19582" t="s">
        <v>171</v>
      </c>
      <c r="K19582" t="s">
        <v>30</v>
      </c>
      <c r="L19582" t="s">
        <v>70</v>
      </c>
      <c r="M19582" t="s">
        <v>71</v>
      </c>
    </row>
    <row r="19583" spans="1:13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1" t="str">
        <f>TEXT(pizza_data[[#This Row],[order_date]],"dddd")</f>
        <v>Sunday</v>
      </c>
      <c r="G19583" s="2">
        <v>0.73846064814814816</v>
      </c>
      <c r="H19583">
        <v>20.5</v>
      </c>
      <c r="I19583">
        <v>20.5</v>
      </c>
      <c r="J19583" t="s">
        <v>171</v>
      </c>
      <c r="K19583" t="s">
        <v>12</v>
      </c>
      <c r="L19583" t="s">
        <v>90</v>
      </c>
      <c r="M19583" t="s">
        <v>91</v>
      </c>
    </row>
    <row r="19584" spans="1:13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1" t="str">
        <f>TEXT(pizza_data[[#This Row],[order_date]],"dddd")</f>
        <v>Sunday</v>
      </c>
      <c r="G19584" s="2">
        <v>0.74076388888888889</v>
      </c>
      <c r="H19584">
        <v>12</v>
      </c>
      <c r="I19584">
        <v>12</v>
      </c>
      <c r="J19584" t="s">
        <v>174</v>
      </c>
      <c r="K19584" t="s">
        <v>19</v>
      </c>
      <c r="L19584" t="s">
        <v>48</v>
      </c>
      <c r="M19584" t="s">
        <v>49</v>
      </c>
    </row>
    <row r="19585" spans="1:13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1" t="str">
        <f>TEXT(pizza_data[[#This Row],[order_date]],"dddd")</f>
        <v>Sunday</v>
      </c>
      <c r="G19585" s="2">
        <v>0.74076388888888889</v>
      </c>
      <c r="H19585">
        <v>12</v>
      </c>
      <c r="I19585">
        <v>12</v>
      </c>
      <c r="J19585" t="s">
        <v>174</v>
      </c>
      <c r="K19585" t="s">
        <v>12</v>
      </c>
      <c r="L19585" t="s">
        <v>90</v>
      </c>
      <c r="M19585" t="s">
        <v>91</v>
      </c>
    </row>
    <row r="19586" spans="1:13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1" t="str">
        <f>TEXT(pizza_data[[#This Row],[order_date]],"dddd")</f>
        <v>Sunday</v>
      </c>
      <c r="G19586" s="2">
        <v>0.74076388888888889</v>
      </c>
      <c r="H19586">
        <v>16.75</v>
      </c>
      <c r="I19586">
        <v>16.75</v>
      </c>
      <c r="J19586" t="s">
        <v>170</v>
      </c>
      <c r="K19586" t="s">
        <v>30</v>
      </c>
      <c r="L19586" t="s">
        <v>31</v>
      </c>
      <c r="M19586" t="s">
        <v>32</v>
      </c>
    </row>
    <row r="19587" spans="1:13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1" t="str">
        <f>TEXT(pizza_data[[#This Row],[order_date]],"dddd")</f>
        <v>Sunday</v>
      </c>
      <c r="G19587" s="2">
        <v>0.74131944444444442</v>
      </c>
      <c r="H19587">
        <v>16.5</v>
      </c>
      <c r="I19587">
        <v>33</v>
      </c>
      <c r="J19587" t="s">
        <v>171</v>
      </c>
      <c r="K19587" t="s">
        <v>12</v>
      </c>
      <c r="L19587" t="s">
        <v>13</v>
      </c>
      <c r="M19587" t="s">
        <v>14</v>
      </c>
    </row>
    <row r="19588" spans="1:13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1" t="str">
        <f>TEXT(pizza_data[[#This Row],[order_date]],"dddd")</f>
        <v>Sunday</v>
      </c>
      <c r="G19588" s="2">
        <v>0.75534722222222217</v>
      </c>
      <c r="H19588">
        <v>12</v>
      </c>
      <c r="I19588">
        <v>12</v>
      </c>
      <c r="J19588" t="s">
        <v>174</v>
      </c>
      <c r="K19588" t="s">
        <v>12</v>
      </c>
      <c r="L19588" t="s">
        <v>90</v>
      </c>
      <c r="M19588" t="s">
        <v>91</v>
      </c>
    </row>
    <row r="19589" spans="1:13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1" t="str">
        <f>TEXT(pizza_data[[#This Row],[order_date]],"dddd")</f>
        <v>Sunday</v>
      </c>
      <c r="G19589" s="2">
        <v>0.75534722222222217</v>
      </c>
      <c r="H19589">
        <v>16.5</v>
      </c>
      <c r="I19589">
        <v>16.5</v>
      </c>
      <c r="J19589" t="s">
        <v>170</v>
      </c>
      <c r="K19589" t="s">
        <v>23</v>
      </c>
      <c r="L19589" t="s">
        <v>35</v>
      </c>
      <c r="M19589" t="s">
        <v>36</v>
      </c>
    </row>
    <row r="19590" spans="1:13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1" t="str">
        <f>TEXT(pizza_data[[#This Row],[order_date]],"dddd")</f>
        <v>Sunday</v>
      </c>
      <c r="G19590" s="2">
        <v>0.75534722222222217</v>
      </c>
      <c r="H19590">
        <v>12</v>
      </c>
      <c r="I19590">
        <v>12</v>
      </c>
      <c r="J19590" t="s">
        <v>174</v>
      </c>
      <c r="K19590" t="s">
        <v>19</v>
      </c>
      <c r="L19590" t="s">
        <v>62</v>
      </c>
      <c r="M19590" t="s">
        <v>63</v>
      </c>
    </row>
    <row r="19591" spans="1:13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1" t="str">
        <f>TEXT(pizza_data[[#This Row],[order_date]],"dddd")</f>
        <v>Sunday</v>
      </c>
      <c r="G19591" s="2">
        <v>0.76618055555555553</v>
      </c>
      <c r="H19591">
        <v>21</v>
      </c>
      <c r="I19591">
        <v>21</v>
      </c>
      <c r="J19591" t="s">
        <v>171</v>
      </c>
      <c r="K19591" t="s">
        <v>19</v>
      </c>
      <c r="L19591" t="s">
        <v>97</v>
      </c>
      <c r="M19591" t="s">
        <v>98</v>
      </c>
    </row>
    <row r="19592" spans="1:13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1" t="str">
        <f>TEXT(pizza_data[[#This Row],[order_date]],"dddd")</f>
        <v>Sunday</v>
      </c>
      <c r="G19592" s="2">
        <v>0.76618055555555553</v>
      </c>
      <c r="H19592">
        <v>16</v>
      </c>
      <c r="I19592">
        <v>16</v>
      </c>
      <c r="J19592" t="s">
        <v>170</v>
      </c>
      <c r="K19592" t="s">
        <v>19</v>
      </c>
      <c r="L19592" t="s">
        <v>27</v>
      </c>
      <c r="M19592" t="s">
        <v>28</v>
      </c>
    </row>
    <row r="19593" spans="1:13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1" t="str">
        <f>TEXT(pizza_data[[#This Row],[order_date]],"dddd")</f>
        <v>Sunday</v>
      </c>
      <c r="G19593" s="2">
        <v>0.76618055555555553</v>
      </c>
      <c r="H19593">
        <v>9.75</v>
      </c>
      <c r="I19593">
        <v>9.75</v>
      </c>
      <c r="J19593" t="s">
        <v>174</v>
      </c>
      <c r="K19593" t="s">
        <v>12</v>
      </c>
      <c r="L19593" t="s">
        <v>74</v>
      </c>
      <c r="M19593" t="s">
        <v>75</v>
      </c>
    </row>
    <row r="19594" spans="1:13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1" t="str">
        <f>TEXT(pizza_data[[#This Row],[order_date]],"dddd")</f>
        <v>Sunday</v>
      </c>
      <c r="G19594" s="2">
        <v>0.76618055555555553</v>
      </c>
      <c r="H19594">
        <v>20.75</v>
      </c>
      <c r="I19594">
        <v>20.75</v>
      </c>
      <c r="J19594" t="s">
        <v>171</v>
      </c>
      <c r="K19594" t="s">
        <v>30</v>
      </c>
      <c r="L19594" t="s">
        <v>66</v>
      </c>
      <c r="M19594" t="s">
        <v>67</v>
      </c>
    </row>
    <row r="19595" spans="1:13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1" t="str">
        <f>TEXT(pizza_data[[#This Row],[order_date]],"dddd")</f>
        <v>Sunday</v>
      </c>
      <c r="G19595" s="2">
        <v>0.77341435185185181</v>
      </c>
      <c r="H19595">
        <v>16</v>
      </c>
      <c r="I19595">
        <v>16</v>
      </c>
      <c r="J19595" t="s">
        <v>170</v>
      </c>
      <c r="K19595" t="s">
        <v>12</v>
      </c>
      <c r="L19595" t="s">
        <v>41</v>
      </c>
      <c r="M19595" t="s">
        <v>42</v>
      </c>
    </row>
    <row r="19596" spans="1:13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1" t="str">
        <f>TEXT(pizza_data[[#This Row],[order_date]],"dddd")</f>
        <v>Sunday</v>
      </c>
      <c r="G19596" s="2">
        <v>0.78106481481481482</v>
      </c>
      <c r="H19596">
        <v>12.25</v>
      </c>
      <c r="I19596">
        <v>12.25</v>
      </c>
      <c r="J19596" t="s">
        <v>174</v>
      </c>
      <c r="K19596" t="s">
        <v>23</v>
      </c>
      <c r="L19596" t="s">
        <v>110</v>
      </c>
      <c r="M19596" t="s">
        <v>111</v>
      </c>
    </row>
    <row r="19597" spans="1:13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1" t="str">
        <f>TEXT(pizza_data[[#This Row],[order_date]],"dddd")</f>
        <v>Sunday</v>
      </c>
      <c r="G19597" s="2">
        <v>0.79025462962962967</v>
      </c>
      <c r="H19597">
        <v>12</v>
      </c>
      <c r="I19597">
        <v>12</v>
      </c>
      <c r="J19597" t="s">
        <v>174</v>
      </c>
      <c r="K19597" t="s">
        <v>12</v>
      </c>
      <c r="L19597" t="s">
        <v>81</v>
      </c>
      <c r="M19597" t="s">
        <v>82</v>
      </c>
    </row>
    <row r="19598" spans="1:13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1" t="str">
        <f>TEXT(pizza_data[[#This Row],[order_date]],"dddd")</f>
        <v>Sunday</v>
      </c>
      <c r="G19598" s="2">
        <v>0.79155092592592591</v>
      </c>
      <c r="H19598">
        <v>16.75</v>
      </c>
      <c r="I19598">
        <v>16.75</v>
      </c>
      <c r="J19598" t="s">
        <v>170</v>
      </c>
      <c r="K19598" t="s">
        <v>30</v>
      </c>
      <c r="L19598" t="s">
        <v>38</v>
      </c>
      <c r="M19598" t="s">
        <v>39</v>
      </c>
    </row>
    <row r="19599" spans="1:13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1" t="str">
        <f>TEXT(pizza_data[[#This Row],[order_date]],"dddd")</f>
        <v>Sunday</v>
      </c>
      <c r="G19599" s="2">
        <v>0.79155092592592591</v>
      </c>
      <c r="H19599">
        <v>12.5</v>
      </c>
      <c r="I19599">
        <v>12.5</v>
      </c>
      <c r="J19599" t="s">
        <v>174</v>
      </c>
      <c r="K19599" t="s">
        <v>23</v>
      </c>
      <c r="L19599" t="s">
        <v>84</v>
      </c>
      <c r="M19599" t="s">
        <v>85</v>
      </c>
    </row>
    <row r="19600" spans="1:13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1" t="str">
        <f>TEXT(pizza_data[[#This Row],[order_date]],"dddd")</f>
        <v>Sunday</v>
      </c>
      <c r="G19600" s="2">
        <v>0.79848379629629629</v>
      </c>
      <c r="H19600">
        <v>20.75</v>
      </c>
      <c r="I19600">
        <v>20.75</v>
      </c>
      <c r="J19600" t="s">
        <v>171</v>
      </c>
      <c r="K19600" t="s">
        <v>30</v>
      </c>
      <c r="L19600" t="s">
        <v>70</v>
      </c>
      <c r="M19600" t="s">
        <v>71</v>
      </c>
    </row>
    <row r="19601" spans="1:13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1" t="str">
        <f>TEXT(pizza_data[[#This Row],[order_date]],"dddd")</f>
        <v>Sunday</v>
      </c>
      <c r="G19601" s="2">
        <v>0.79848379629629629</v>
      </c>
      <c r="H19601">
        <v>17.5</v>
      </c>
      <c r="I19601">
        <v>17.5</v>
      </c>
      <c r="J19601" t="s">
        <v>171</v>
      </c>
      <c r="K19601" t="s">
        <v>12</v>
      </c>
      <c r="L19601" t="s">
        <v>126</v>
      </c>
      <c r="M19601" t="s">
        <v>127</v>
      </c>
    </row>
    <row r="19602" spans="1:13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1" t="str">
        <f>TEXT(pizza_data[[#This Row],[order_date]],"dddd")</f>
        <v>Sunday</v>
      </c>
      <c r="G19602" s="2">
        <v>0.79848379629629629</v>
      </c>
      <c r="H19602">
        <v>16.25</v>
      </c>
      <c r="I19602">
        <v>16.25</v>
      </c>
      <c r="J19602" t="s">
        <v>170</v>
      </c>
      <c r="K19602" t="s">
        <v>23</v>
      </c>
      <c r="L19602" t="s">
        <v>110</v>
      </c>
      <c r="M19602" t="s">
        <v>111</v>
      </c>
    </row>
    <row r="19603" spans="1:13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1" t="str">
        <f>TEXT(pizza_data[[#This Row],[order_date]],"dddd")</f>
        <v>Sunday</v>
      </c>
      <c r="G19603" s="2">
        <v>0.80351851851851852</v>
      </c>
      <c r="H19603">
        <v>12</v>
      </c>
      <c r="I19603">
        <v>12</v>
      </c>
      <c r="J19603" t="s">
        <v>174</v>
      </c>
      <c r="K19603" t="s">
        <v>12</v>
      </c>
      <c r="L19603" t="s">
        <v>81</v>
      </c>
      <c r="M19603" t="s">
        <v>82</v>
      </c>
    </row>
    <row r="19604" spans="1:13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1" t="str">
        <f>TEXT(pizza_data[[#This Row],[order_date]],"dddd")</f>
        <v>Sunday</v>
      </c>
      <c r="G19604" s="2">
        <v>0.80351851851851852</v>
      </c>
      <c r="H19604">
        <v>12.25</v>
      </c>
      <c r="I19604">
        <v>12.25</v>
      </c>
      <c r="J19604" t="s">
        <v>174</v>
      </c>
      <c r="K19604" t="s">
        <v>23</v>
      </c>
      <c r="L19604" t="s">
        <v>110</v>
      </c>
      <c r="M19604" t="s">
        <v>111</v>
      </c>
    </row>
    <row r="19605" spans="1:13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1" t="str">
        <f>TEXT(pizza_data[[#This Row],[order_date]],"dddd")</f>
        <v>Sunday</v>
      </c>
      <c r="G19605" s="2">
        <v>0.81381944444444443</v>
      </c>
      <c r="H19605">
        <v>20.75</v>
      </c>
      <c r="I19605">
        <v>20.75</v>
      </c>
      <c r="J19605" t="s">
        <v>171</v>
      </c>
      <c r="K19605" t="s">
        <v>23</v>
      </c>
      <c r="L19605" t="s">
        <v>84</v>
      </c>
      <c r="M19605" t="s">
        <v>85</v>
      </c>
    </row>
    <row r="19606" spans="1:13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1" t="str">
        <f>TEXT(pizza_data[[#This Row],[order_date]],"dddd")</f>
        <v>Sunday</v>
      </c>
      <c r="G19606" s="2">
        <v>0.81381944444444443</v>
      </c>
      <c r="H19606">
        <v>20.75</v>
      </c>
      <c r="I19606">
        <v>20.75</v>
      </c>
      <c r="J19606" t="s">
        <v>171</v>
      </c>
      <c r="K19606" t="s">
        <v>30</v>
      </c>
      <c r="L19606" t="s">
        <v>66</v>
      </c>
      <c r="M19606" t="s">
        <v>67</v>
      </c>
    </row>
    <row r="19607" spans="1:13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1" t="str">
        <f>TEXT(pizza_data[[#This Row],[order_date]],"dddd")</f>
        <v>Sunday</v>
      </c>
      <c r="G19607" s="2">
        <v>0.81673611111111111</v>
      </c>
      <c r="H19607">
        <v>12</v>
      </c>
      <c r="I19607">
        <v>12</v>
      </c>
      <c r="J19607" t="s">
        <v>174</v>
      </c>
      <c r="K19607" t="s">
        <v>19</v>
      </c>
      <c r="L19607" t="s">
        <v>48</v>
      </c>
      <c r="M19607" t="s">
        <v>49</v>
      </c>
    </row>
    <row r="19608" spans="1:13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1" t="str">
        <f>TEXT(pizza_data[[#This Row],[order_date]],"dddd")</f>
        <v>Sunday</v>
      </c>
      <c r="G19608" s="2">
        <v>0.81673611111111111</v>
      </c>
      <c r="H19608">
        <v>10.5</v>
      </c>
      <c r="I19608">
        <v>10.5</v>
      </c>
      <c r="J19608" t="s">
        <v>174</v>
      </c>
      <c r="K19608" t="s">
        <v>12</v>
      </c>
      <c r="L19608" t="s">
        <v>13</v>
      </c>
      <c r="M19608" t="s">
        <v>14</v>
      </c>
    </row>
    <row r="19609" spans="1:13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1" t="str">
        <f>TEXT(pizza_data[[#This Row],[order_date]],"dddd")</f>
        <v>Sunday</v>
      </c>
      <c r="G19609" s="2">
        <v>0.83164351851851848</v>
      </c>
      <c r="H19609">
        <v>16.75</v>
      </c>
      <c r="I19609">
        <v>16.75</v>
      </c>
      <c r="J19609" t="s">
        <v>170</v>
      </c>
      <c r="K19609" t="s">
        <v>30</v>
      </c>
      <c r="L19609" t="s">
        <v>70</v>
      </c>
      <c r="M19609" t="s">
        <v>71</v>
      </c>
    </row>
    <row r="19610" spans="1:13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1" t="str">
        <f>TEXT(pizza_data[[#This Row],[order_date]],"dddd")</f>
        <v>Sunday</v>
      </c>
      <c r="G19610" s="2">
        <v>0.84638888888888886</v>
      </c>
      <c r="H19610">
        <v>12</v>
      </c>
      <c r="I19610">
        <v>12</v>
      </c>
      <c r="J19610" t="s">
        <v>174</v>
      </c>
      <c r="K19610" t="s">
        <v>12</v>
      </c>
      <c r="L19610" t="s">
        <v>51</v>
      </c>
      <c r="M19610" t="s">
        <v>52</v>
      </c>
    </row>
    <row r="19611" spans="1:13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1" t="str">
        <f>TEXT(pizza_data[[#This Row],[order_date]],"dddd")</f>
        <v>Sunday</v>
      </c>
      <c r="G19611" s="2">
        <v>0.84638888888888886</v>
      </c>
      <c r="H19611">
        <v>16.5</v>
      </c>
      <c r="I19611">
        <v>16.5</v>
      </c>
      <c r="J19611" t="s">
        <v>170</v>
      </c>
      <c r="K19611" t="s">
        <v>19</v>
      </c>
      <c r="L19611" t="s">
        <v>59</v>
      </c>
      <c r="M19611" t="s">
        <v>60</v>
      </c>
    </row>
    <row r="19612" spans="1:13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1" t="str">
        <f>TEXT(pizza_data[[#This Row],[order_date]],"dddd")</f>
        <v>Sunday</v>
      </c>
      <c r="G19612" s="2">
        <v>0.84925925925925927</v>
      </c>
      <c r="H19612">
        <v>12</v>
      </c>
      <c r="I19612">
        <v>12</v>
      </c>
      <c r="J19612" t="s">
        <v>174</v>
      </c>
      <c r="K19612" t="s">
        <v>12</v>
      </c>
      <c r="L19612" t="s">
        <v>16</v>
      </c>
      <c r="M19612" t="s">
        <v>17</v>
      </c>
    </row>
    <row r="19613" spans="1:13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1" t="str">
        <f>TEXT(pizza_data[[#This Row],[order_date]],"dddd")</f>
        <v>Sunday</v>
      </c>
      <c r="G19613" s="2">
        <v>0.84925925925925927</v>
      </c>
      <c r="H19613">
        <v>16.75</v>
      </c>
      <c r="I19613">
        <v>16.75</v>
      </c>
      <c r="J19613" t="s">
        <v>170</v>
      </c>
      <c r="K19613" t="s">
        <v>30</v>
      </c>
      <c r="L19613" t="s">
        <v>31</v>
      </c>
      <c r="M19613" t="s">
        <v>32</v>
      </c>
    </row>
    <row r="19614" spans="1:13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1" t="str">
        <f>TEXT(pizza_data[[#This Row],[order_date]],"dddd")</f>
        <v>Sunday</v>
      </c>
      <c r="G19614" s="2">
        <v>0.85285879629629635</v>
      </c>
      <c r="H19614">
        <v>15.25</v>
      </c>
      <c r="I19614">
        <v>15.25</v>
      </c>
      <c r="J19614" t="s">
        <v>171</v>
      </c>
      <c r="K19614" t="s">
        <v>12</v>
      </c>
      <c r="L19614" t="s">
        <v>74</v>
      </c>
      <c r="M19614" t="s">
        <v>75</v>
      </c>
    </row>
    <row r="19615" spans="1:13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1" t="str">
        <f>TEXT(pizza_data[[#This Row],[order_date]],"dddd")</f>
        <v>Sunday</v>
      </c>
      <c r="G19615" s="2">
        <v>0.85285879629629635</v>
      </c>
      <c r="H19615">
        <v>16</v>
      </c>
      <c r="I19615">
        <v>16</v>
      </c>
      <c r="J19615" t="s">
        <v>170</v>
      </c>
      <c r="K19615" t="s">
        <v>19</v>
      </c>
      <c r="L19615" t="s">
        <v>106</v>
      </c>
      <c r="M19615" t="s">
        <v>107</v>
      </c>
    </row>
    <row r="19616" spans="1:13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1" t="str">
        <f>TEXT(pizza_data[[#This Row],[order_date]],"dddd")</f>
        <v>Sunday</v>
      </c>
      <c r="G19616" s="2">
        <v>0.85285879629629635</v>
      </c>
      <c r="H19616">
        <v>12.75</v>
      </c>
      <c r="I19616">
        <v>12.75</v>
      </c>
      <c r="J19616" t="s">
        <v>174</v>
      </c>
      <c r="K19616" t="s">
        <v>30</v>
      </c>
      <c r="L19616" t="s">
        <v>31</v>
      </c>
      <c r="M19616" t="s">
        <v>32</v>
      </c>
    </row>
    <row r="19617" spans="1:13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1" t="str">
        <f>TEXT(pizza_data[[#This Row],[order_date]],"dddd")</f>
        <v>Sunday</v>
      </c>
      <c r="G19617" s="2">
        <v>0.86228009259259264</v>
      </c>
      <c r="H19617">
        <v>23.649999618530273</v>
      </c>
      <c r="I19617">
        <v>23.649999618530273</v>
      </c>
      <c r="J19617" t="s">
        <v>174</v>
      </c>
      <c r="K19617" t="s">
        <v>23</v>
      </c>
      <c r="L19617" t="s">
        <v>161</v>
      </c>
      <c r="M19617" t="s">
        <v>162</v>
      </c>
    </row>
    <row r="19618" spans="1:13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1" t="str">
        <f>TEXT(pizza_data[[#This Row],[order_date]],"dddd")</f>
        <v>Sunday</v>
      </c>
      <c r="G19618" s="2">
        <v>0.86228009259259264</v>
      </c>
      <c r="H19618">
        <v>20.75</v>
      </c>
      <c r="I19618">
        <v>20.75</v>
      </c>
      <c r="J19618" t="s">
        <v>171</v>
      </c>
      <c r="K19618" t="s">
        <v>23</v>
      </c>
      <c r="L19618" t="s">
        <v>24</v>
      </c>
      <c r="M19618" t="s">
        <v>25</v>
      </c>
    </row>
    <row r="19619" spans="1:13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1" t="str">
        <f>TEXT(pizza_data[[#This Row],[order_date]],"dddd")</f>
        <v>Sunday</v>
      </c>
      <c r="G19619" s="2">
        <v>0.86679398148148146</v>
      </c>
      <c r="H19619">
        <v>12.5</v>
      </c>
      <c r="I19619">
        <v>12.5</v>
      </c>
      <c r="J19619" t="s">
        <v>170</v>
      </c>
      <c r="K19619" t="s">
        <v>12</v>
      </c>
      <c r="L19619" t="s">
        <v>74</v>
      </c>
      <c r="M19619" t="s">
        <v>75</v>
      </c>
    </row>
    <row r="19620" spans="1:13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1" t="str">
        <f>TEXT(pizza_data[[#This Row],[order_date]],"dddd")</f>
        <v>Sunday</v>
      </c>
      <c r="G19620" s="2">
        <v>0.89193287037037039</v>
      </c>
      <c r="H19620">
        <v>16.5</v>
      </c>
      <c r="I19620">
        <v>16.5</v>
      </c>
      <c r="J19620" t="s">
        <v>170</v>
      </c>
      <c r="K19620" t="s">
        <v>23</v>
      </c>
      <c r="L19620" t="s">
        <v>24</v>
      </c>
      <c r="M19620" t="s">
        <v>25</v>
      </c>
    </row>
    <row r="19621" spans="1:13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1" t="str">
        <f>TEXT(pizza_data[[#This Row],[order_date]],"dddd")</f>
        <v>Sunday</v>
      </c>
      <c r="G19621" s="2">
        <v>0.89193287037037039</v>
      </c>
      <c r="H19621">
        <v>20.25</v>
      </c>
      <c r="I19621">
        <v>20.25</v>
      </c>
      <c r="J19621" t="s">
        <v>171</v>
      </c>
      <c r="K19621" t="s">
        <v>19</v>
      </c>
      <c r="L19621" t="s">
        <v>27</v>
      </c>
      <c r="M19621" t="s">
        <v>28</v>
      </c>
    </row>
    <row r="19622" spans="1:13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1" t="str">
        <f>TEXT(pizza_data[[#This Row],[order_date]],"dddd")</f>
        <v>Sunday</v>
      </c>
      <c r="G19622" s="2">
        <v>0.89193287037037039</v>
      </c>
      <c r="H19622">
        <v>20.25</v>
      </c>
      <c r="I19622">
        <v>20.25</v>
      </c>
      <c r="J19622" t="s">
        <v>171</v>
      </c>
      <c r="K19622" t="s">
        <v>19</v>
      </c>
      <c r="L19622" t="s">
        <v>106</v>
      </c>
      <c r="M19622" t="s">
        <v>107</v>
      </c>
    </row>
    <row r="19623" spans="1:13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1" t="str">
        <f>TEXT(pizza_data[[#This Row],[order_date]],"dddd")</f>
        <v>Sunday</v>
      </c>
      <c r="G19623" s="2">
        <v>0.90212962962962961</v>
      </c>
      <c r="H19623">
        <v>17.950000762939453</v>
      </c>
      <c r="I19623">
        <v>17.950000762939453</v>
      </c>
      <c r="J19623" t="s">
        <v>171</v>
      </c>
      <c r="K19623" t="s">
        <v>19</v>
      </c>
      <c r="L19623" t="s">
        <v>87</v>
      </c>
      <c r="M19623" t="s">
        <v>88</v>
      </c>
    </row>
    <row r="19624" spans="1:13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1" t="str">
        <f>TEXT(pizza_data[[#This Row],[order_date]],"dddd")</f>
        <v>Sunday</v>
      </c>
      <c r="G19624" s="2">
        <v>0.90212962962962961</v>
      </c>
      <c r="H19624">
        <v>20.25</v>
      </c>
      <c r="I19624">
        <v>20.25</v>
      </c>
      <c r="J19624" t="s">
        <v>171</v>
      </c>
      <c r="K19624" t="s">
        <v>19</v>
      </c>
      <c r="L19624" t="s">
        <v>27</v>
      </c>
      <c r="M19624" t="s">
        <v>28</v>
      </c>
    </row>
    <row r="19625" spans="1:13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1" t="str">
        <f>TEXT(pizza_data[[#This Row],[order_date]],"dddd")</f>
        <v>Sunday</v>
      </c>
      <c r="G19625" s="2">
        <v>0.90549768518518514</v>
      </c>
      <c r="H19625">
        <v>12.75</v>
      </c>
      <c r="I19625">
        <v>12.75</v>
      </c>
      <c r="J19625" t="s">
        <v>174</v>
      </c>
      <c r="K19625" t="s">
        <v>30</v>
      </c>
      <c r="L19625" t="s">
        <v>38</v>
      </c>
      <c r="M19625" t="s">
        <v>39</v>
      </c>
    </row>
    <row r="19626" spans="1:13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1" t="str">
        <f>TEXT(pizza_data[[#This Row],[order_date]],"dddd")</f>
        <v>Sunday</v>
      </c>
      <c r="G19626" s="2">
        <v>0.90549768518518514</v>
      </c>
      <c r="H19626">
        <v>20.75</v>
      </c>
      <c r="I19626">
        <v>20.75</v>
      </c>
      <c r="J19626" t="s">
        <v>171</v>
      </c>
      <c r="K19626" t="s">
        <v>30</v>
      </c>
      <c r="L19626" t="s">
        <v>70</v>
      </c>
      <c r="M19626" t="s">
        <v>71</v>
      </c>
    </row>
    <row r="19627" spans="1:13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1" t="str">
        <f>TEXT(pizza_data[[#This Row],[order_date]],"dddd")</f>
        <v>Sunday</v>
      </c>
      <c r="G19627" s="2">
        <v>0.90549768518518514</v>
      </c>
      <c r="H19627">
        <v>14.5</v>
      </c>
      <c r="I19627">
        <v>14.5</v>
      </c>
      <c r="J19627" t="s">
        <v>170</v>
      </c>
      <c r="K19627" t="s">
        <v>12</v>
      </c>
      <c r="L19627" t="s">
        <v>126</v>
      </c>
      <c r="M19627" t="s">
        <v>127</v>
      </c>
    </row>
    <row r="19628" spans="1:13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1" t="str">
        <f>TEXT(pizza_data[[#This Row],[order_date]],"dddd")</f>
        <v>Sunday</v>
      </c>
      <c r="G19628" s="2">
        <v>0.90549768518518514</v>
      </c>
      <c r="H19628">
        <v>20.75</v>
      </c>
      <c r="I19628">
        <v>20.75</v>
      </c>
      <c r="J19628" t="s">
        <v>171</v>
      </c>
      <c r="K19628" t="s">
        <v>30</v>
      </c>
      <c r="L19628" t="s">
        <v>31</v>
      </c>
      <c r="M19628" t="s">
        <v>32</v>
      </c>
    </row>
    <row r="19629" spans="1:13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1" t="str">
        <f>TEXT(pizza_data[[#This Row],[order_date]],"dddd")</f>
        <v>Sunday</v>
      </c>
      <c r="G19629" s="2">
        <v>0.9205902777777778</v>
      </c>
      <c r="H19629">
        <v>16.75</v>
      </c>
      <c r="I19629">
        <v>16.75</v>
      </c>
      <c r="J19629" t="s">
        <v>170</v>
      </c>
      <c r="K19629" t="s">
        <v>30</v>
      </c>
      <c r="L19629" t="s">
        <v>38</v>
      </c>
      <c r="M19629" t="s">
        <v>39</v>
      </c>
    </row>
    <row r="19630" spans="1:13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1" t="str">
        <f>TEXT(pizza_data[[#This Row],[order_date]],"dddd")</f>
        <v>Sunday</v>
      </c>
      <c r="G19630" s="2">
        <v>0.95314814814814819</v>
      </c>
      <c r="H19630">
        <v>16</v>
      </c>
      <c r="I19630">
        <v>16</v>
      </c>
      <c r="J19630" t="s">
        <v>170</v>
      </c>
      <c r="K19630" t="s">
        <v>19</v>
      </c>
      <c r="L19630" t="s">
        <v>27</v>
      </c>
      <c r="M19630" t="s">
        <v>28</v>
      </c>
    </row>
    <row r="19631" spans="1:13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1" t="str">
        <f>TEXT(pizza_data[[#This Row],[order_date]],"dddd")</f>
        <v>Sunday</v>
      </c>
      <c r="G19631" s="2">
        <v>0.95314814814814819</v>
      </c>
      <c r="H19631">
        <v>12</v>
      </c>
      <c r="I19631">
        <v>12</v>
      </c>
      <c r="J19631" t="s">
        <v>174</v>
      </c>
      <c r="K19631" t="s">
        <v>19</v>
      </c>
      <c r="L19631" t="s">
        <v>106</v>
      </c>
      <c r="M19631" t="s">
        <v>107</v>
      </c>
    </row>
    <row r="19632" spans="1:13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1" t="str">
        <f>TEXT(pizza_data[[#This Row],[order_date]],"dddd")</f>
        <v>Sunday</v>
      </c>
      <c r="G19632" s="2">
        <v>0.95314814814814819</v>
      </c>
      <c r="H19632">
        <v>12.75</v>
      </c>
      <c r="I19632">
        <v>12.75</v>
      </c>
      <c r="J19632" t="s">
        <v>174</v>
      </c>
      <c r="K19632" t="s">
        <v>30</v>
      </c>
      <c r="L19632" t="s">
        <v>31</v>
      </c>
      <c r="M19632" t="s">
        <v>32</v>
      </c>
    </row>
    <row r="19633" spans="1:13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1" t="str">
        <f>TEXT(pizza_data[[#This Row],[order_date]],"dddd")</f>
        <v>Monday</v>
      </c>
      <c r="G19633" s="2">
        <v>0.46936342592592595</v>
      </c>
      <c r="H19633">
        <v>20.25</v>
      </c>
      <c r="I19633">
        <v>20.25</v>
      </c>
      <c r="J19633" t="s">
        <v>171</v>
      </c>
      <c r="K19633" t="s">
        <v>23</v>
      </c>
      <c r="L19633" t="s">
        <v>110</v>
      </c>
      <c r="M19633" t="s">
        <v>111</v>
      </c>
    </row>
    <row r="19634" spans="1:13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1" t="str">
        <f>TEXT(pizza_data[[#This Row],[order_date]],"dddd")</f>
        <v>Monday</v>
      </c>
      <c r="G19634" s="2">
        <v>0.47415509259259259</v>
      </c>
      <c r="H19634">
        <v>16.25</v>
      </c>
      <c r="I19634">
        <v>16.25</v>
      </c>
      <c r="J19634" t="s">
        <v>170</v>
      </c>
      <c r="K19634" t="s">
        <v>23</v>
      </c>
      <c r="L19634" t="s">
        <v>110</v>
      </c>
      <c r="M19634" t="s">
        <v>111</v>
      </c>
    </row>
    <row r="19635" spans="1:13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1" t="str">
        <f>TEXT(pizza_data[[#This Row],[order_date]],"dddd")</f>
        <v>Monday</v>
      </c>
      <c r="G19635" s="2">
        <v>0.48771990740740739</v>
      </c>
      <c r="H19635">
        <v>20.75</v>
      </c>
      <c r="I19635">
        <v>20.75</v>
      </c>
      <c r="J19635" t="s">
        <v>171</v>
      </c>
      <c r="K19635" t="s">
        <v>30</v>
      </c>
      <c r="L19635" t="s">
        <v>66</v>
      </c>
      <c r="M19635" t="s">
        <v>67</v>
      </c>
    </row>
    <row r="19636" spans="1:13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1" t="str">
        <f>TEXT(pizza_data[[#This Row],[order_date]],"dddd")</f>
        <v>Monday</v>
      </c>
      <c r="G19636" s="2">
        <v>0.49292824074074076</v>
      </c>
      <c r="H19636">
        <v>20.5</v>
      </c>
      <c r="I19636">
        <v>20.5</v>
      </c>
      <c r="J19636" t="s">
        <v>171</v>
      </c>
      <c r="K19636" t="s">
        <v>12</v>
      </c>
      <c r="L19636" t="s">
        <v>51</v>
      </c>
      <c r="M19636" t="s">
        <v>52</v>
      </c>
    </row>
    <row r="19637" spans="1:13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1" t="str">
        <f>TEXT(pizza_data[[#This Row],[order_date]],"dddd")</f>
        <v>Monday</v>
      </c>
      <c r="G19637" s="2">
        <v>0.49292824074074076</v>
      </c>
      <c r="H19637">
        <v>17.5</v>
      </c>
      <c r="I19637">
        <v>17.5</v>
      </c>
      <c r="J19637" t="s">
        <v>171</v>
      </c>
      <c r="K19637" t="s">
        <v>12</v>
      </c>
      <c r="L19637" t="s">
        <v>126</v>
      </c>
      <c r="M19637" t="s">
        <v>127</v>
      </c>
    </row>
    <row r="19638" spans="1:13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1" t="str">
        <f>TEXT(pizza_data[[#This Row],[order_date]],"dddd")</f>
        <v>Monday</v>
      </c>
      <c r="G19638" s="2">
        <v>0.4941550925925926</v>
      </c>
      <c r="H19638">
        <v>16</v>
      </c>
      <c r="I19638">
        <v>16</v>
      </c>
      <c r="J19638" t="s">
        <v>170</v>
      </c>
      <c r="K19638" t="s">
        <v>12</v>
      </c>
      <c r="L19638" t="s">
        <v>16</v>
      </c>
      <c r="M19638" t="s">
        <v>17</v>
      </c>
    </row>
    <row r="19639" spans="1:13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1" t="str">
        <f>TEXT(pizza_data[[#This Row],[order_date]],"dddd")</f>
        <v>Monday</v>
      </c>
      <c r="G19639" s="2">
        <v>0.49879629629629629</v>
      </c>
      <c r="H19639">
        <v>12.75</v>
      </c>
      <c r="I19639">
        <v>12.75</v>
      </c>
      <c r="J19639" t="s">
        <v>174</v>
      </c>
      <c r="K19639" t="s">
        <v>30</v>
      </c>
      <c r="L19639" t="s">
        <v>38</v>
      </c>
      <c r="M19639" t="s">
        <v>39</v>
      </c>
    </row>
    <row r="19640" spans="1:13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1" t="str">
        <f>TEXT(pizza_data[[#This Row],[order_date]],"dddd")</f>
        <v>Monday</v>
      </c>
      <c r="G19640" s="2">
        <v>0.49942129629629628</v>
      </c>
      <c r="H19640">
        <v>16.25</v>
      </c>
      <c r="I19640">
        <v>16.25</v>
      </c>
      <c r="J19640" t="s">
        <v>170</v>
      </c>
      <c r="K19640" t="s">
        <v>23</v>
      </c>
      <c r="L19640" t="s">
        <v>93</v>
      </c>
      <c r="M19640" t="s">
        <v>94</v>
      </c>
    </row>
    <row r="19641" spans="1:13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1" t="str">
        <f>TEXT(pizza_data[[#This Row],[order_date]],"dddd")</f>
        <v>Monday</v>
      </c>
      <c r="G19641" s="2">
        <v>0.49942129629629628</v>
      </c>
      <c r="H19641">
        <v>16</v>
      </c>
      <c r="I19641">
        <v>16</v>
      </c>
      <c r="J19641" t="s">
        <v>170</v>
      </c>
      <c r="K19641" t="s">
        <v>19</v>
      </c>
      <c r="L19641" t="s">
        <v>27</v>
      </c>
      <c r="M19641" t="s">
        <v>28</v>
      </c>
    </row>
    <row r="19642" spans="1:13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1" t="str">
        <f>TEXT(pizza_data[[#This Row],[order_date]],"dddd")</f>
        <v>Monday</v>
      </c>
      <c r="G19642" s="2">
        <v>0.51255787037037037</v>
      </c>
      <c r="H19642">
        <v>12.75</v>
      </c>
      <c r="I19642">
        <v>12.75</v>
      </c>
      <c r="J19642" t="s">
        <v>174</v>
      </c>
      <c r="K19642" t="s">
        <v>30</v>
      </c>
      <c r="L19642" t="s">
        <v>70</v>
      </c>
      <c r="M19642" t="s">
        <v>71</v>
      </c>
    </row>
    <row r="19643" spans="1:13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1" t="str">
        <f>TEXT(pizza_data[[#This Row],[order_date]],"dddd")</f>
        <v>Monday</v>
      </c>
      <c r="G19643" s="2">
        <v>0.51681712962962967</v>
      </c>
      <c r="H19643">
        <v>12</v>
      </c>
      <c r="I19643">
        <v>12</v>
      </c>
      <c r="J19643" t="s">
        <v>174</v>
      </c>
      <c r="K19643" t="s">
        <v>12</v>
      </c>
      <c r="L19643" t="s">
        <v>81</v>
      </c>
      <c r="M19643" t="s">
        <v>82</v>
      </c>
    </row>
    <row r="19644" spans="1:13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1" t="str">
        <f>TEXT(pizza_data[[#This Row],[order_date]],"dddd")</f>
        <v>Monday</v>
      </c>
      <c r="G19644" s="2">
        <v>0.51681712962962967</v>
      </c>
      <c r="H19644">
        <v>20.75</v>
      </c>
      <c r="I19644">
        <v>20.75</v>
      </c>
      <c r="J19644" t="s">
        <v>171</v>
      </c>
      <c r="K19644" t="s">
        <v>30</v>
      </c>
      <c r="L19644" t="s">
        <v>70</v>
      </c>
      <c r="M19644" t="s">
        <v>71</v>
      </c>
    </row>
    <row r="19645" spans="1:13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1" t="str">
        <f>TEXT(pizza_data[[#This Row],[order_date]],"dddd")</f>
        <v>Monday</v>
      </c>
      <c r="G19645" s="2">
        <v>0.51681712962962967</v>
      </c>
      <c r="H19645">
        <v>16</v>
      </c>
      <c r="I19645">
        <v>16</v>
      </c>
      <c r="J19645" t="s">
        <v>170</v>
      </c>
      <c r="K19645" t="s">
        <v>12</v>
      </c>
      <c r="L19645" t="s">
        <v>16</v>
      </c>
      <c r="M19645" t="s">
        <v>17</v>
      </c>
    </row>
    <row r="19646" spans="1:13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1" t="str">
        <f>TEXT(pizza_data[[#This Row],[order_date]],"dddd")</f>
        <v>Monday</v>
      </c>
      <c r="G19646" s="2">
        <v>0.51681712962962967</v>
      </c>
      <c r="H19646">
        <v>13.25</v>
      </c>
      <c r="I19646">
        <v>13.25</v>
      </c>
      <c r="J19646" t="s">
        <v>170</v>
      </c>
      <c r="K19646" t="s">
        <v>12</v>
      </c>
      <c r="L19646" t="s">
        <v>13</v>
      </c>
      <c r="M19646" t="s">
        <v>14</v>
      </c>
    </row>
    <row r="19647" spans="1:13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1" t="str">
        <f>TEXT(pizza_data[[#This Row],[order_date]],"dddd")</f>
        <v>Monday</v>
      </c>
      <c r="G19647" s="2">
        <v>0.51681712962962967</v>
      </c>
      <c r="H19647">
        <v>20.75</v>
      </c>
      <c r="I19647">
        <v>20.75</v>
      </c>
      <c r="J19647" t="s">
        <v>171</v>
      </c>
      <c r="K19647" t="s">
        <v>23</v>
      </c>
      <c r="L19647" t="s">
        <v>24</v>
      </c>
      <c r="M19647" t="s">
        <v>25</v>
      </c>
    </row>
    <row r="19648" spans="1:13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1" t="str">
        <f>TEXT(pizza_data[[#This Row],[order_date]],"dddd")</f>
        <v>Monday</v>
      </c>
      <c r="G19648" s="2">
        <v>0.51681712962962967</v>
      </c>
      <c r="H19648">
        <v>12.5</v>
      </c>
      <c r="I19648">
        <v>12.5</v>
      </c>
      <c r="J19648" t="s">
        <v>174</v>
      </c>
      <c r="K19648" t="s">
        <v>23</v>
      </c>
      <c r="L19648" t="s">
        <v>24</v>
      </c>
      <c r="M19648" t="s">
        <v>25</v>
      </c>
    </row>
    <row r="19649" spans="1:13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1" t="str">
        <f>TEXT(pizza_data[[#This Row],[order_date]],"dddd")</f>
        <v>Monday</v>
      </c>
      <c r="G19649" s="2">
        <v>0.51681712962962967</v>
      </c>
      <c r="H19649">
        <v>20.25</v>
      </c>
      <c r="I19649">
        <v>20.25</v>
      </c>
      <c r="J19649" t="s">
        <v>171</v>
      </c>
      <c r="K19649" t="s">
        <v>19</v>
      </c>
      <c r="L19649" t="s">
        <v>100</v>
      </c>
      <c r="M19649" t="s">
        <v>101</v>
      </c>
    </row>
    <row r="19650" spans="1:13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1" t="str">
        <f>TEXT(pizza_data[[#This Row],[order_date]],"dddd")</f>
        <v>Monday</v>
      </c>
      <c r="G19650" s="2">
        <v>0.51681712962962967</v>
      </c>
      <c r="H19650">
        <v>20.5</v>
      </c>
      <c r="I19650">
        <v>20.5</v>
      </c>
      <c r="J19650" t="s">
        <v>171</v>
      </c>
      <c r="K19650" t="s">
        <v>12</v>
      </c>
      <c r="L19650" t="s">
        <v>90</v>
      </c>
      <c r="M19650" t="s">
        <v>91</v>
      </c>
    </row>
    <row r="19651" spans="1:13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1" t="str">
        <f>TEXT(pizza_data[[#This Row],[order_date]],"dddd")</f>
        <v>Monday</v>
      </c>
      <c r="G19651" s="2">
        <v>0.51681712962962967</v>
      </c>
      <c r="H19651">
        <v>12.5</v>
      </c>
      <c r="I19651">
        <v>12.5</v>
      </c>
      <c r="J19651" t="s">
        <v>174</v>
      </c>
      <c r="K19651" t="s">
        <v>23</v>
      </c>
      <c r="L19651" t="s">
        <v>56</v>
      </c>
      <c r="M19651" t="s">
        <v>57</v>
      </c>
    </row>
    <row r="19652" spans="1:13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1" t="str">
        <f>TEXT(pizza_data[[#This Row],[order_date]],"dddd")</f>
        <v>Monday</v>
      </c>
      <c r="G19652" s="2">
        <v>0.52090277777777783</v>
      </c>
      <c r="H19652">
        <v>20.75</v>
      </c>
      <c r="I19652">
        <v>20.75</v>
      </c>
      <c r="J19652" t="s">
        <v>171</v>
      </c>
      <c r="K19652" t="s">
        <v>23</v>
      </c>
      <c r="L19652" t="s">
        <v>35</v>
      </c>
      <c r="M19652" t="s">
        <v>36</v>
      </c>
    </row>
    <row r="19653" spans="1:13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1" t="str">
        <f>TEXT(pizza_data[[#This Row],[order_date]],"dddd")</f>
        <v>Monday</v>
      </c>
      <c r="G19653" s="2">
        <v>0.52090277777777783</v>
      </c>
      <c r="H19653">
        <v>16</v>
      </c>
      <c r="I19653">
        <v>16</v>
      </c>
      <c r="J19653" t="s">
        <v>170</v>
      </c>
      <c r="K19653" t="s">
        <v>19</v>
      </c>
      <c r="L19653" t="s">
        <v>106</v>
      </c>
      <c r="M19653" t="s">
        <v>107</v>
      </c>
    </row>
    <row r="19654" spans="1:13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1" t="str">
        <f>TEXT(pizza_data[[#This Row],[order_date]],"dddd")</f>
        <v>Monday</v>
      </c>
      <c r="G19654" s="2">
        <v>0.52483796296296292</v>
      </c>
      <c r="H19654">
        <v>16.25</v>
      </c>
      <c r="I19654">
        <v>16.25</v>
      </c>
      <c r="J19654" t="s">
        <v>170</v>
      </c>
      <c r="K19654" t="s">
        <v>23</v>
      </c>
      <c r="L19654" t="s">
        <v>93</v>
      </c>
      <c r="M19654" t="s">
        <v>94</v>
      </c>
    </row>
    <row r="19655" spans="1:13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1" t="str">
        <f>TEXT(pizza_data[[#This Row],[order_date]],"dddd")</f>
        <v>Monday</v>
      </c>
      <c r="G19655" s="2">
        <v>0.52483796296296292</v>
      </c>
      <c r="H19655">
        <v>14.75</v>
      </c>
      <c r="I19655">
        <v>14.75</v>
      </c>
      <c r="J19655" t="s">
        <v>170</v>
      </c>
      <c r="K19655" t="s">
        <v>19</v>
      </c>
      <c r="L19655" t="s">
        <v>87</v>
      </c>
      <c r="M19655" t="s">
        <v>88</v>
      </c>
    </row>
    <row r="19656" spans="1:13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1" t="str">
        <f>TEXT(pizza_data[[#This Row],[order_date]],"dddd")</f>
        <v>Monday</v>
      </c>
      <c r="G19656" s="2">
        <v>0.52483796296296292</v>
      </c>
      <c r="H19656">
        <v>20.25</v>
      </c>
      <c r="I19656">
        <v>20.25</v>
      </c>
      <c r="J19656" t="s">
        <v>171</v>
      </c>
      <c r="K19656" t="s">
        <v>19</v>
      </c>
      <c r="L19656" t="s">
        <v>27</v>
      </c>
      <c r="M19656" t="s">
        <v>28</v>
      </c>
    </row>
    <row r="19657" spans="1:13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1" t="str">
        <f>TEXT(pizza_data[[#This Row],[order_date]],"dddd")</f>
        <v>Monday</v>
      </c>
      <c r="G19657" s="2">
        <v>0.52483796296296292</v>
      </c>
      <c r="H19657">
        <v>16.5</v>
      </c>
      <c r="I19657">
        <v>16.5</v>
      </c>
      <c r="J19657" t="s">
        <v>170</v>
      </c>
      <c r="K19657" t="s">
        <v>23</v>
      </c>
      <c r="L19657" t="s">
        <v>103</v>
      </c>
      <c r="M19657" t="s">
        <v>104</v>
      </c>
    </row>
    <row r="19658" spans="1:13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1" t="str">
        <f>TEXT(pizza_data[[#This Row],[order_date]],"dddd")</f>
        <v>Monday</v>
      </c>
      <c r="G19658" s="2">
        <v>0.52483796296296292</v>
      </c>
      <c r="H19658">
        <v>12.5</v>
      </c>
      <c r="I19658">
        <v>12.5</v>
      </c>
      <c r="J19658" t="s">
        <v>174</v>
      </c>
      <c r="K19658" t="s">
        <v>23</v>
      </c>
      <c r="L19658" t="s">
        <v>35</v>
      </c>
      <c r="M19658" t="s">
        <v>36</v>
      </c>
    </row>
    <row r="19659" spans="1:13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1" t="str">
        <f>TEXT(pizza_data[[#This Row],[order_date]],"dddd")</f>
        <v>Monday</v>
      </c>
      <c r="G19659" s="2">
        <v>0.52483796296296292</v>
      </c>
      <c r="H19659">
        <v>20.75</v>
      </c>
      <c r="I19659">
        <v>41.5</v>
      </c>
      <c r="J19659" t="s">
        <v>171</v>
      </c>
      <c r="K19659" t="s">
        <v>23</v>
      </c>
      <c r="L19659" t="s">
        <v>84</v>
      </c>
      <c r="M19659" t="s">
        <v>85</v>
      </c>
    </row>
    <row r="19660" spans="1:13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1" t="str">
        <f>TEXT(pizza_data[[#This Row],[order_date]],"dddd")</f>
        <v>Monday</v>
      </c>
      <c r="G19660" s="2">
        <v>0.52483796296296292</v>
      </c>
      <c r="H19660">
        <v>16.5</v>
      </c>
      <c r="I19660">
        <v>16.5</v>
      </c>
      <c r="J19660" t="s">
        <v>170</v>
      </c>
      <c r="K19660" t="s">
        <v>19</v>
      </c>
      <c r="L19660" t="s">
        <v>59</v>
      </c>
      <c r="M19660" t="s">
        <v>60</v>
      </c>
    </row>
    <row r="19661" spans="1:13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1" t="str">
        <f>TEXT(pizza_data[[#This Row],[order_date]],"dddd")</f>
        <v>Monday</v>
      </c>
      <c r="G19661" s="2">
        <v>0.52483796296296292</v>
      </c>
      <c r="H19661">
        <v>12</v>
      </c>
      <c r="I19661">
        <v>12</v>
      </c>
      <c r="J19661" t="s">
        <v>174</v>
      </c>
      <c r="K19661" t="s">
        <v>19</v>
      </c>
      <c r="L19661" t="s">
        <v>106</v>
      </c>
      <c r="M19661" t="s">
        <v>107</v>
      </c>
    </row>
    <row r="19662" spans="1:13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1" t="str">
        <f>TEXT(pizza_data[[#This Row],[order_date]],"dddd")</f>
        <v>Monday</v>
      </c>
      <c r="G19662" s="2">
        <v>0.52483796296296292</v>
      </c>
      <c r="H19662">
        <v>12</v>
      </c>
      <c r="I19662">
        <v>12</v>
      </c>
      <c r="J19662" t="s">
        <v>174</v>
      </c>
      <c r="K19662" t="s">
        <v>12</v>
      </c>
      <c r="L19662" t="s">
        <v>41</v>
      </c>
      <c r="M19662" t="s">
        <v>42</v>
      </c>
    </row>
    <row r="19663" spans="1:13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1" t="str">
        <f>TEXT(pizza_data[[#This Row],[order_date]],"dddd")</f>
        <v>Monday</v>
      </c>
      <c r="G19663" s="2">
        <v>0.52774305555555556</v>
      </c>
      <c r="H19663">
        <v>16.75</v>
      </c>
      <c r="I19663">
        <v>16.75</v>
      </c>
      <c r="J19663" t="s">
        <v>170</v>
      </c>
      <c r="K19663" t="s">
        <v>30</v>
      </c>
      <c r="L19663" t="s">
        <v>38</v>
      </c>
      <c r="M19663" t="s">
        <v>39</v>
      </c>
    </row>
    <row r="19664" spans="1:13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1" t="str">
        <f>TEXT(pizza_data[[#This Row],[order_date]],"dddd")</f>
        <v>Monday</v>
      </c>
      <c r="G19664" s="2">
        <v>0.52774305555555556</v>
      </c>
      <c r="H19664">
        <v>12.25</v>
      </c>
      <c r="I19664">
        <v>12.25</v>
      </c>
      <c r="J19664" t="s">
        <v>174</v>
      </c>
      <c r="K19664" t="s">
        <v>23</v>
      </c>
      <c r="L19664" t="s">
        <v>93</v>
      </c>
      <c r="M19664" t="s">
        <v>94</v>
      </c>
    </row>
    <row r="19665" spans="1:13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1" t="str">
        <f>TEXT(pizza_data[[#This Row],[order_date]],"dddd")</f>
        <v>Monday</v>
      </c>
      <c r="G19665" s="2">
        <v>0.54537037037037039</v>
      </c>
      <c r="H19665">
        <v>11</v>
      </c>
      <c r="I19665">
        <v>11</v>
      </c>
      <c r="J19665" t="s">
        <v>174</v>
      </c>
      <c r="K19665" t="s">
        <v>12</v>
      </c>
      <c r="L19665" t="s">
        <v>126</v>
      </c>
      <c r="M19665" t="s">
        <v>127</v>
      </c>
    </row>
    <row r="19666" spans="1:13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1" t="str">
        <f>TEXT(pizza_data[[#This Row],[order_date]],"dddd")</f>
        <v>Monday</v>
      </c>
      <c r="G19666" s="2">
        <v>0.54678240740740736</v>
      </c>
      <c r="H19666">
        <v>20.75</v>
      </c>
      <c r="I19666">
        <v>20.75</v>
      </c>
      <c r="J19666" t="s">
        <v>171</v>
      </c>
      <c r="K19666" t="s">
        <v>23</v>
      </c>
      <c r="L19666" t="s">
        <v>56</v>
      </c>
      <c r="M19666" t="s">
        <v>57</v>
      </c>
    </row>
    <row r="19667" spans="1:13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1" t="str">
        <f>TEXT(pizza_data[[#This Row],[order_date]],"dddd")</f>
        <v>Monday</v>
      </c>
      <c r="G19667" s="2">
        <v>0.55083333333333329</v>
      </c>
      <c r="H19667">
        <v>12.75</v>
      </c>
      <c r="I19667">
        <v>12.75</v>
      </c>
      <c r="J19667" t="s">
        <v>174</v>
      </c>
      <c r="K19667" t="s">
        <v>30</v>
      </c>
      <c r="L19667" t="s">
        <v>38</v>
      </c>
      <c r="M19667" t="s">
        <v>39</v>
      </c>
    </row>
    <row r="19668" spans="1:13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1" t="str">
        <f>TEXT(pizza_data[[#This Row],[order_date]],"dddd")</f>
        <v>Monday</v>
      </c>
      <c r="G19668" s="2">
        <v>0.55083333333333329</v>
      </c>
      <c r="H19668">
        <v>16</v>
      </c>
      <c r="I19668">
        <v>16</v>
      </c>
      <c r="J19668" t="s">
        <v>170</v>
      </c>
      <c r="K19668" t="s">
        <v>19</v>
      </c>
      <c r="L19668" t="s">
        <v>100</v>
      </c>
      <c r="M19668" t="s">
        <v>101</v>
      </c>
    </row>
    <row r="19669" spans="1:13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1" t="str">
        <f>TEXT(pizza_data[[#This Row],[order_date]],"dddd")</f>
        <v>Monday</v>
      </c>
      <c r="G19669" s="2">
        <v>0.55085648148148147</v>
      </c>
      <c r="H19669">
        <v>12.75</v>
      </c>
      <c r="I19669">
        <v>12.75</v>
      </c>
      <c r="J19669" t="s">
        <v>174</v>
      </c>
      <c r="K19669" t="s">
        <v>30</v>
      </c>
      <c r="L19669" t="s">
        <v>70</v>
      </c>
      <c r="M19669" t="s">
        <v>71</v>
      </c>
    </row>
    <row r="19670" spans="1:13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1" t="str">
        <f>TEXT(pizza_data[[#This Row],[order_date]],"dddd")</f>
        <v>Monday</v>
      </c>
      <c r="G19670" s="2">
        <v>0.55085648148148147</v>
      </c>
      <c r="H19670">
        <v>16.5</v>
      </c>
      <c r="I19670">
        <v>16.5</v>
      </c>
      <c r="J19670" t="s">
        <v>170</v>
      </c>
      <c r="K19670" t="s">
        <v>23</v>
      </c>
      <c r="L19670" t="s">
        <v>35</v>
      </c>
      <c r="M19670" t="s">
        <v>36</v>
      </c>
    </row>
    <row r="19671" spans="1:13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1" t="str">
        <f>TEXT(pizza_data[[#This Row],[order_date]],"dddd")</f>
        <v>Monday</v>
      </c>
      <c r="G19671" s="2">
        <v>0.55085648148148147</v>
      </c>
      <c r="H19671">
        <v>16.5</v>
      </c>
      <c r="I19671">
        <v>16.5</v>
      </c>
      <c r="J19671" t="s">
        <v>170</v>
      </c>
      <c r="K19671" t="s">
        <v>23</v>
      </c>
      <c r="L19671" t="s">
        <v>84</v>
      </c>
      <c r="M19671" t="s">
        <v>85</v>
      </c>
    </row>
    <row r="19672" spans="1:13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1" t="str">
        <f>TEXT(pizza_data[[#This Row],[order_date]],"dddd")</f>
        <v>Monday</v>
      </c>
      <c r="G19672" s="2">
        <v>0.55752314814814818</v>
      </c>
      <c r="H19672">
        <v>12</v>
      </c>
      <c r="I19672">
        <v>12</v>
      </c>
      <c r="J19672" t="s">
        <v>174</v>
      </c>
      <c r="K19672" t="s">
        <v>19</v>
      </c>
      <c r="L19672" t="s">
        <v>62</v>
      </c>
      <c r="M19672" t="s">
        <v>63</v>
      </c>
    </row>
    <row r="19673" spans="1:13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1" t="str">
        <f>TEXT(pizza_data[[#This Row],[order_date]],"dddd")</f>
        <v>Monday</v>
      </c>
      <c r="G19673" s="2">
        <v>0.56040509259259264</v>
      </c>
      <c r="H19673">
        <v>14.75</v>
      </c>
      <c r="I19673">
        <v>14.75</v>
      </c>
      <c r="J19673" t="s">
        <v>170</v>
      </c>
      <c r="K19673" t="s">
        <v>19</v>
      </c>
      <c r="L19673" t="s">
        <v>87</v>
      </c>
      <c r="M19673" t="s">
        <v>88</v>
      </c>
    </row>
    <row r="19674" spans="1:13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1" t="str">
        <f>TEXT(pizza_data[[#This Row],[order_date]],"dddd")</f>
        <v>Monday</v>
      </c>
      <c r="G19674" s="2">
        <v>0.56040509259259264</v>
      </c>
      <c r="H19674">
        <v>20.75</v>
      </c>
      <c r="I19674">
        <v>20.75</v>
      </c>
      <c r="J19674" t="s">
        <v>171</v>
      </c>
      <c r="K19674" t="s">
        <v>30</v>
      </c>
      <c r="L19674" t="s">
        <v>31</v>
      </c>
      <c r="M19674" t="s">
        <v>32</v>
      </c>
    </row>
    <row r="19675" spans="1:13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1" t="str">
        <f>TEXT(pizza_data[[#This Row],[order_date]],"dddd")</f>
        <v>Monday</v>
      </c>
      <c r="G19675" s="2">
        <v>0.58966435185185184</v>
      </c>
      <c r="H19675">
        <v>18.5</v>
      </c>
      <c r="I19675">
        <v>18.5</v>
      </c>
      <c r="J19675" t="s">
        <v>171</v>
      </c>
      <c r="K19675" t="s">
        <v>19</v>
      </c>
      <c r="L19675" t="s">
        <v>20</v>
      </c>
      <c r="M19675" t="s">
        <v>21</v>
      </c>
    </row>
    <row r="19676" spans="1:13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1" t="str">
        <f>TEXT(pizza_data[[#This Row],[order_date]],"dddd")</f>
        <v>Monday</v>
      </c>
      <c r="G19676" s="2">
        <v>0.58966435185185184</v>
      </c>
      <c r="H19676">
        <v>16</v>
      </c>
      <c r="I19676">
        <v>16</v>
      </c>
      <c r="J19676" t="s">
        <v>170</v>
      </c>
      <c r="K19676" t="s">
        <v>12</v>
      </c>
      <c r="L19676" t="s">
        <v>41</v>
      </c>
      <c r="M19676" t="s">
        <v>42</v>
      </c>
    </row>
    <row r="19677" spans="1:13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1" t="str">
        <f>TEXT(pizza_data[[#This Row],[order_date]],"dddd")</f>
        <v>Monday</v>
      </c>
      <c r="G19677" s="2">
        <v>0.60201388888888885</v>
      </c>
      <c r="H19677">
        <v>20.75</v>
      </c>
      <c r="I19677">
        <v>20.75</v>
      </c>
      <c r="J19677" t="s">
        <v>171</v>
      </c>
      <c r="K19677" t="s">
        <v>23</v>
      </c>
      <c r="L19677" t="s">
        <v>84</v>
      </c>
      <c r="M19677" t="s">
        <v>85</v>
      </c>
    </row>
    <row r="19678" spans="1:13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1" t="str">
        <f>TEXT(pizza_data[[#This Row],[order_date]],"dddd")</f>
        <v>Monday</v>
      </c>
      <c r="G19678" s="2">
        <v>0.60201388888888885</v>
      </c>
      <c r="H19678">
        <v>16.75</v>
      </c>
      <c r="I19678">
        <v>16.75</v>
      </c>
      <c r="J19678" t="s">
        <v>170</v>
      </c>
      <c r="K19678" t="s">
        <v>30</v>
      </c>
      <c r="L19678" t="s">
        <v>66</v>
      </c>
      <c r="M19678" t="s">
        <v>67</v>
      </c>
    </row>
    <row r="19679" spans="1:13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1" t="str">
        <f>TEXT(pizza_data[[#This Row],[order_date]],"dddd")</f>
        <v>Monday</v>
      </c>
      <c r="G19679" s="2">
        <v>0.60241898148148143</v>
      </c>
      <c r="H19679">
        <v>12</v>
      </c>
      <c r="I19679">
        <v>12</v>
      </c>
      <c r="J19679" t="s">
        <v>174</v>
      </c>
      <c r="K19679" t="s">
        <v>12</v>
      </c>
      <c r="L19679" t="s">
        <v>81</v>
      </c>
      <c r="M19679" t="s">
        <v>82</v>
      </c>
    </row>
    <row r="19680" spans="1:13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1" t="str">
        <f>TEXT(pizza_data[[#This Row],[order_date]],"dddd")</f>
        <v>Monday</v>
      </c>
      <c r="G19680" s="2">
        <v>0.60241898148148143</v>
      </c>
      <c r="H19680">
        <v>20.75</v>
      </c>
      <c r="I19680">
        <v>41.5</v>
      </c>
      <c r="J19680" t="s">
        <v>171</v>
      </c>
      <c r="K19680" t="s">
        <v>23</v>
      </c>
      <c r="L19680" t="s">
        <v>24</v>
      </c>
      <c r="M19680" t="s">
        <v>25</v>
      </c>
    </row>
    <row r="19681" spans="1:13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1" t="str">
        <f>TEXT(pizza_data[[#This Row],[order_date]],"dddd")</f>
        <v>Monday</v>
      </c>
      <c r="G19681" s="2">
        <v>0.61446759259259254</v>
      </c>
      <c r="H19681">
        <v>20.75</v>
      </c>
      <c r="I19681">
        <v>20.75</v>
      </c>
      <c r="J19681" t="s">
        <v>171</v>
      </c>
      <c r="K19681" t="s">
        <v>30</v>
      </c>
      <c r="L19681" t="s">
        <v>38</v>
      </c>
      <c r="M19681" t="s">
        <v>39</v>
      </c>
    </row>
    <row r="19682" spans="1:13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1" t="str">
        <f>TEXT(pizza_data[[#This Row],[order_date]],"dddd")</f>
        <v>Monday</v>
      </c>
      <c r="G19682" s="2">
        <v>0.61446759259259254</v>
      </c>
      <c r="H19682">
        <v>18.5</v>
      </c>
      <c r="I19682">
        <v>18.5</v>
      </c>
      <c r="J19682" t="s">
        <v>171</v>
      </c>
      <c r="K19682" t="s">
        <v>19</v>
      </c>
      <c r="L19682" t="s">
        <v>20</v>
      </c>
      <c r="M19682" t="s">
        <v>21</v>
      </c>
    </row>
    <row r="19683" spans="1:13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1" t="str">
        <f>TEXT(pizza_data[[#This Row],[order_date]],"dddd")</f>
        <v>Monday</v>
      </c>
      <c r="G19683" s="2">
        <v>0.61446759259259254</v>
      </c>
      <c r="H19683">
        <v>17.950000762939453</v>
      </c>
      <c r="I19683">
        <v>17.950000762939453</v>
      </c>
      <c r="J19683" t="s">
        <v>171</v>
      </c>
      <c r="K19683" t="s">
        <v>19</v>
      </c>
      <c r="L19683" t="s">
        <v>87</v>
      </c>
      <c r="M19683" t="s">
        <v>88</v>
      </c>
    </row>
    <row r="19684" spans="1:13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1" t="str">
        <f>TEXT(pizza_data[[#This Row],[order_date]],"dddd")</f>
        <v>Monday</v>
      </c>
      <c r="G19684" s="2">
        <v>0.61446759259259254</v>
      </c>
      <c r="H19684">
        <v>12.5</v>
      </c>
      <c r="I19684">
        <v>12.5</v>
      </c>
      <c r="J19684" t="s">
        <v>170</v>
      </c>
      <c r="K19684" t="s">
        <v>12</v>
      </c>
      <c r="L19684" t="s">
        <v>74</v>
      </c>
      <c r="M19684" t="s">
        <v>75</v>
      </c>
    </row>
    <row r="19685" spans="1:13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1" t="str">
        <f>TEXT(pizza_data[[#This Row],[order_date]],"dddd")</f>
        <v>Monday</v>
      </c>
      <c r="G19685" s="2">
        <v>0.61528935185185185</v>
      </c>
      <c r="H19685">
        <v>20.75</v>
      </c>
      <c r="I19685">
        <v>20.75</v>
      </c>
      <c r="J19685" t="s">
        <v>171</v>
      </c>
      <c r="K19685" t="s">
        <v>30</v>
      </c>
      <c r="L19685" t="s">
        <v>66</v>
      </c>
      <c r="M19685" t="s">
        <v>67</v>
      </c>
    </row>
    <row r="19686" spans="1:13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1" t="str">
        <f>TEXT(pizza_data[[#This Row],[order_date]],"dddd")</f>
        <v>Monday</v>
      </c>
      <c r="G19686" s="2">
        <v>0.63653935185185184</v>
      </c>
      <c r="H19686">
        <v>16.25</v>
      </c>
      <c r="I19686">
        <v>16.25</v>
      </c>
      <c r="J19686" t="s">
        <v>170</v>
      </c>
      <c r="K19686" t="s">
        <v>23</v>
      </c>
      <c r="L19686" t="s">
        <v>93</v>
      </c>
      <c r="M19686" t="s">
        <v>94</v>
      </c>
    </row>
    <row r="19687" spans="1:13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1" t="str">
        <f>TEXT(pizza_data[[#This Row],[order_date]],"dddd")</f>
        <v>Monday</v>
      </c>
      <c r="G19687" s="2">
        <v>0.63653935185185184</v>
      </c>
      <c r="H19687">
        <v>14.75</v>
      </c>
      <c r="I19687">
        <v>14.75</v>
      </c>
      <c r="J19687" t="s">
        <v>170</v>
      </c>
      <c r="K19687" t="s">
        <v>19</v>
      </c>
      <c r="L19687" t="s">
        <v>87</v>
      </c>
      <c r="M19687" t="s">
        <v>88</v>
      </c>
    </row>
    <row r="19688" spans="1:13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1" t="str">
        <f>TEXT(pizza_data[[#This Row],[order_date]],"dddd")</f>
        <v>Monday</v>
      </c>
      <c r="G19688" s="2">
        <v>0.63653935185185184</v>
      </c>
      <c r="H19688">
        <v>9.75</v>
      </c>
      <c r="I19688">
        <v>9.75</v>
      </c>
      <c r="J19688" t="s">
        <v>174</v>
      </c>
      <c r="K19688" t="s">
        <v>12</v>
      </c>
      <c r="L19688" t="s">
        <v>74</v>
      </c>
      <c r="M19688" t="s">
        <v>75</v>
      </c>
    </row>
    <row r="19689" spans="1:13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1" t="str">
        <f>TEXT(pizza_data[[#This Row],[order_date]],"dddd")</f>
        <v>Monday</v>
      </c>
      <c r="G19689" s="2">
        <v>0.66631944444444446</v>
      </c>
      <c r="H19689">
        <v>20.5</v>
      </c>
      <c r="I19689">
        <v>20.5</v>
      </c>
      <c r="J19689" t="s">
        <v>171</v>
      </c>
      <c r="K19689" t="s">
        <v>12</v>
      </c>
      <c r="L19689" t="s">
        <v>16</v>
      </c>
      <c r="M19689" t="s">
        <v>17</v>
      </c>
    </row>
    <row r="19690" spans="1:13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1" t="str">
        <f>TEXT(pizza_data[[#This Row],[order_date]],"dddd")</f>
        <v>Monday</v>
      </c>
      <c r="G19690" s="2">
        <v>0.66631944444444446</v>
      </c>
      <c r="H19690">
        <v>16</v>
      </c>
      <c r="I19690">
        <v>16</v>
      </c>
      <c r="J19690" t="s">
        <v>170</v>
      </c>
      <c r="K19690" t="s">
        <v>12</v>
      </c>
      <c r="L19690" t="s">
        <v>90</v>
      </c>
      <c r="M19690" t="s">
        <v>91</v>
      </c>
    </row>
    <row r="19691" spans="1:13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1" t="str">
        <f>TEXT(pizza_data[[#This Row],[order_date]],"dddd")</f>
        <v>Monday</v>
      </c>
      <c r="G19691" s="2">
        <v>0.66790509259259256</v>
      </c>
      <c r="H19691">
        <v>20.25</v>
      </c>
      <c r="I19691">
        <v>20.25</v>
      </c>
      <c r="J19691" t="s">
        <v>171</v>
      </c>
      <c r="K19691" t="s">
        <v>23</v>
      </c>
      <c r="L19691" t="s">
        <v>93</v>
      </c>
      <c r="M19691" t="s">
        <v>94</v>
      </c>
    </row>
    <row r="19692" spans="1:13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1" t="str">
        <f>TEXT(pizza_data[[#This Row],[order_date]],"dddd")</f>
        <v>Monday</v>
      </c>
      <c r="G19692" s="2">
        <v>0.66790509259259256</v>
      </c>
      <c r="H19692">
        <v>12.5</v>
      </c>
      <c r="I19692">
        <v>12.5</v>
      </c>
      <c r="J19692" t="s">
        <v>170</v>
      </c>
      <c r="K19692" t="s">
        <v>12</v>
      </c>
      <c r="L19692" t="s">
        <v>74</v>
      </c>
      <c r="M19692" t="s">
        <v>75</v>
      </c>
    </row>
    <row r="19693" spans="1:13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1" t="str">
        <f>TEXT(pizza_data[[#This Row],[order_date]],"dddd")</f>
        <v>Monday</v>
      </c>
      <c r="G19693" s="2">
        <v>0.66869212962962965</v>
      </c>
      <c r="H19693">
        <v>12.75</v>
      </c>
      <c r="I19693">
        <v>12.75</v>
      </c>
      <c r="J19693" t="s">
        <v>174</v>
      </c>
      <c r="K19693" t="s">
        <v>30</v>
      </c>
      <c r="L19693" t="s">
        <v>120</v>
      </c>
      <c r="M19693" t="s">
        <v>121</v>
      </c>
    </row>
    <row r="19694" spans="1:13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1" t="str">
        <f>TEXT(pizza_data[[#This Row],[order_date]],"dddd")</f>
        <v>Monday</v>
      </c>
      <c r="G19694" s="2">
        <v>0.66869212962962965</v>
      </c>
      <c r="H19694">
        <v>12</v>
      </c>
      <c r="I19694">
        <v>12</v>
      </c>
      <c r="J19694" t="s">
        <v>174</v>
      </c>
      <c r="K19694" t="s">
        <v>19</v>
      </c>
      <c r="L19694" t="s">
        <v>106</v>
      </c>
      <c r="M19694" t="s">
        <v>107</v>
      </c>
    </row>
    <row r="19695" spans="1:13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1" t="str">
        <f>TEXT(pizza_data[[#This Row],[order_date]],"dddd")</f>
        <v>Monday</v>
      </c>
      <c r="G19695" s="2">
        <v>0.67010416666666661</v>
      </c>
      <c r="H19695">
        <v>12.75</v>
      </c>
      <c r="I19695">
        <v>12.75</v>
      </c>
      <c r="J19695" t="s">
        <v>174</v>
      </c>
      <c r="K19695" t="s">
        <v>30</v>
      </c>
      <c r="L19695" t="s">
        <v>120</v>
      </c>
      <c r="M19695" t="s">
        <v>121</v>
      </c>
    </row>
    <row r="19696" spans="1:13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1" t="str">
        <f>TEXT(pizza_data[[#This Row],[order_date]],"dddd")</f>
        <v>Monday</v>
      </c>
      <c r="G19696" s="2">
        <v>0.69319444444444445</v>
      </c>
      <c r="H19696">
        <v>20.75</v>
      </c>
      <c r="I19696">
        <v>20.75</v>
      </c>
      <c r="J19696" t="s">
        <v>171</v>
      </c>
      <c r="K19696" t="s">
        <v>23</v>
      </c>
      <c r="L19696" t="s">
        <v>24</v>
      </c>
      <c r="M19696" t="s">
        <v>25</v>
      </c>
    </row>
    <row r="19697" spans="1:13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1" t="str">
        <f>TEXT(pizza_data[[#This Row],[order_date]],"dddd")</f>
        <v>Monday</v>
      </c>
      <c r="G19697" s="2">
        <v>0.69319444444444445</v>
      </c>
      <c r="H19697">
        <v>16</v>
      </c>
      <c r="I19697">
        <v>16</v>
      </c>
      <c r="J19697" t="s">
        <v>170</v>
      </c>
      <c r="K19697" t="s">
        <v>19</v>
      </c>
      <c r="L19697" t="s">
        <v>27</v>
      </c>
      <c r="M19697" t="s">
        <v>28</v>
      </c>
    </row>
    <row r="19698" spans="1:13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1" t="str">
        <f>TEXT(pizza_data[[#This Row],[order_date]],"dddd")</f>
        <v>Monday</v>
      </c>
      <c r="G19698" s="2">
        <v>0.69319444444444445</v>
      </c>
      <c r="H19698">
        <v>12</v>
      </c>
      <c r="I19698">
        <v>12</v>
      </c>
      <c r="J19698" t="s">
        <v>174</v>
      </c>
      <c r="K19698" t="s">
        <v>19</v>
      </c>
      <c r="L19698" t="s">
        <v>106</v>
      </c>
      <c r="M19698" t="s">
        <v>107</v>
      </c>
    </row>
    <row r="19699" spans="1:13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1" t="str">
        <f>TEXT(pizza_data[[#This Row],[order_date]],"dddd")</f>
        <v>Monday</v>
      </c>
      <c r="G19699" s="2">
        <v>0.71209490740740744</v>
      </c>
      <c r="H19699">
        <v>16</v>
      </c>
      <c r="I19699">
        <v>16</v>
      </c>
      <c r="J19699" t="s">
        <v>170</v>
      </c>
      <c r="K19699" t="s">
        <v>12</v>
      </c>
      <c r="L19699" t="s">
        <v>16</v>
      </c>
      <c r="M19699" t="s">
        <v>17</v>
      </c>
    </row>
    <row r="19700" spans="1:13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1" t="str">
        <f>TEXT(pizza_data[[#This Row],[order_date]],"dddd")</f>
        <v>Monday</v>
      </c>
      <c r="G19700" s="2">
        <v>0.71209490740740744</v>
      </c>
      <c r="H19700">
        <v>20.75</v>
      </c>
      <c r="I19700">
        <v>20.75</v>
      </c>
      <c r="J19700" t="s">
        <v>171</v>
      </c>
      <c r="K19700" t="s">
        <v>23</v>
      </c>
      <c r="L19700" t="s">
        <v>24</v>
      </c>
      <c r="M19700" t="s">
        <v>25</v>
      </c>
    </row>
    <row r="19701" spans="1:13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1" t="str">
        <f>TEXT(pizza_data[[#This Row],[order_date]],"dddd")</f>
        <v>Monday</v>
      </c>
      <c r="G19701" s="2">
        <v>0.71209490740740744</v>
      </c>
      <c r="H19701">
        <v>16.5</v>
      </c>
      <c r="I19701">
        <v>16.5</v>
      </c>
      <c r="J19701" t="s">
        <v>170</v>
      </c>
      <c r="K19701" t="s">
        <v>23</v>
      </c>
      <c r="L19701" t="s">
        <v>24</v>
      </c>
      <c r="M19701" t="s">
        <v>25</v>
      </c>
    </row>
    <row r="19702" spans="1:13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1" t="str">
        <f>TEXT(pizza_data[[#This Row],[order_date]],"dddd")</f>
        <v>Monday</v>
      </c>
      <c r="G19702" s="2">
        <v>0.71209490740740744</v>
      </c>
      <c r="H19702">
        <v>16</v>
      </c>
      <c r="I19702">
        <v>16</v>
      </c>
      <c r="J19702" t="s">
        <v>170</v>
      </c>
      <c r="K19702" t="s">
        <v>12</v>
      </c>
      <c r="L19702" t="s">
        <v>90</v>
      </c>
      <c r="M19702" t="s">
        <v>91</v>
      </c>
    </row>
    <row r="19703" spans="1:13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1" t="str">
        <f>TEXT(pizza_data[[#This Row],[order_date]],"dddd")</f>
        <v>Monday</v>
      </c>
      <c r="G19703" s="2">
        <v>0.72756944444444449</v>
      </c>
      <c r="H19703">
        <v>12</v>
      </c>
      <c r="I19703">
        <v>12</v>
      </c>
      <c r="J19703" t="s">
        <v>174</v>
      </c>
      <c r="K19703" t="s">
        <v>12</v>
      </c>
      <c r="L19703" t="s">
        <v>81</v>
      </c>
      <c r="M19703" t="s">
        <v>82</v>
      </c>
    </row>
    <row r="19704" spans="1:13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1" t="str">
        <f>TEXT(pizza_data[[#This Row],[order_date]],"dddd")</f>
        <v>Monday</v>
      </c>
      <c r="G19704" s="2">
        <v>0.72756944444444449</v>
      </c>
      <c r="H19704">
        <v>16.5</v>
      </c>
      <c r="I19704">
        <v>16.5</v>
      </c>
      <c r="J19704" t="s">
        <v>170</v>
      </c>
      <c r="K19704" t="s">
        <v>23</v>
      </c>
      <c r="L19704" t="s">
        <v>84</v>
      </c>
      <c r="M19704" t="s">
        <v>85</v>
      </c>
    </row>
    <row r="19705" spans="1:13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1" t="str">
        <f>TEXT(pizza_data[[#This Row],[order_date]],"dddd")</f>
        <v>Monday</v>
      </c>
      <c r="G19705" s="2">
        <v>0.73744212962962963</v>
      </c>
      <c r="H19705">
        <v>12.5</v>
      </c>
      <c r="I19705">
        <v>12.5</v>
      </c>
      <c r="J19705" t="s">
        <v>174</v>
      </c>
      <c r="K19705" t="s">
        <v>23</v>
      </c>
      <c r="L19705" t="s">
        <v>103</v>
      </c>
      <c r="M19705" t="s">
        <v>104</v>
      </c>
    </row>
    <row r="19706" spans="1:13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1" t="str">
        <f>TEXT(pizza_data[[#This Row],[order_date]],"dddd")</f>
        <v>Monday</v>
      </c>
      <c r="G19706" s="2">
        <v>0.73744212962962963</v>
      </c>
      <c r="H19706">
        <v>12.25</v>
      </c>
      <c r="I19706">
        <v>12.25</v>
      </c>
      <c r="J19706" t="s">
        <v>174</v>
      </c>
      <c r="K19706" t="s">
        <v>23</v>
      </c>
      <c r="L19706" t="s">
        <v>110</v>
      </c>
      <c r="M19706" t="s">
        <v>111</v>
      </c>
    </row>
    <row r="19707" spans="1:13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1" t="str">
        <f>TEXT(pizza_data[[#This Row],[order_date]],"dddd")</f>
        <v>Monday</v>
      </c>
      <c r="G19707" s="2">
        <v>0.74917824074074069</v>
      </c>
      <c r="H19707">
        <v>20.75</v>
      </c>
      <c r="I19707">
        <v>20.75</v>
      </c>
      <c r="J19707" t="s">
        <v>171</v>
      </c>
      <c r="K19707" t="s">
        <v>30</v>
      </c>
      <c r="L19707" t="s">
        <v>70</v>
      </c>
      <c r="M19707" t="s">
        <v>71</v>
      </c>
    </row>
    <row r="19708" spans="1:13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1" t="str">
        <f>TEXT(pizza_data[[#This Row],[order_date]],"dddd")</f>
        <v>Monday</v>
      </c>
      <c r="G19708" s="2">
        <v>0.74917824074074069</v>
      </c>
      <c r="H19708">
        <v>20.75</v>
      </c>
      <c r="I19708">
        <v>20.75</v>
      </c>
      <c r="J19708" t="s">
        <v>171</v>
      </c>
      <c r="K19708" t="s">
        <v>23</v>
      </c>
      <c r="L19708" t="s">
        <v>44</v>
      </c>
      <c r="M19708" t="s">
        <v>45</v>
      </c>
    </row>
    <row r="19709" spans="1:13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1" t="str">
        <f>TEXT(pizza_data[[#This Row],[order_date]],"dddd")</f>
        <v>Monday</v>
      </c>
      <c r="G19709" s="2">
        <v>0.75201388888888887</v>
      </c>
      <c r="H19709">
        <v>16.75</v>
      </c>
      <c r="I19709">
        <v>16.75</v>
      </c>
      <c r="J19709" t="s">
        <v>170</v>
      </c>
      <c r="K19709" t="s">
        <v>19</v>
      </c>
      <c r="L19709" t="s">
        <v>97</v>
      </c>
      <c r="M19709" t="s">
        <v>98</v>
      </c>
    </row>
    <row r="19710" spans="1:13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1" t="str">
        <f>TEXT(pizza_data[[#This Row],[order_date]],"dddd")</f>
        <v>Monday</v>
      </c>
      <c r="G19710" s="2">
        <v>0.75201388888888887</v>
      </c>
      <c r="H19710">
        <v>20.25</v>
      </c>
      <c r="I19710">
        <v>20.25</v>
      </c>
      <c r="J19710" t="s">
        <v>171</v>
      </c>
      <c r="K19710" t="s">
        <v>23</v>
      </c>
      <c r="L19710" t="s">
        <v>110</v>
      </c>
      <c r="M19710" t="s">
        <v>111</v>
      </c>
    </row>
    <row r="19711" spans="1:13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1" t="str">
        <f>TEXT(pizza_data[[#This Row],[order_date]],"dddd")</f>
        <v>Monday</v>
      </c>
      <c r="G19711" s="2">
        <v>0.75310185185185186</v>
      </c>
      <c r="H19711">
        <v>16.5</v>
      </c>
      <c r="I19711">
        <v>16.5</v>
      </c>
      <c r="J19711" t="s">
        <v>170</v>
      </c>
      <c r="K19711" t="s">
        <v>23</v>
      </c>
      <c r="L19711" t="s">
        <v>24</v>
      </c>
      <c r="M19711" t="s">
        <v>25</v>
      </c>
    </row>
    <row r="19712" spans="1:13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1" t="str">
        <f>TEXT(pizza_data[[#This Row],[order_date]],"dddd")</f>
        <v>Monday</v>
      </c>
      <c r="G19712" s="2">
        <v>0.76376157407407408</v>
      </c>
      <c r="H19712">
        <v>16.75</v>
      </c>
      <c r="I19712">
        <v>16.75</v>
      </c>
      <c r="J19712" t="s">
        <v>170</v>
      </c>
      <c r="K19712" t="s">
        <v>30</v>
      </c>
      <c r="L19712" t="s">
        <v>70</v>
      </c>
      <c r="M19712" t="s">
        <v>71</v>
      </c>
    </row>
    <row r="19713" spans="1:13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1" t="str">
        <f>TEXT(pizza_data[[#This Row],[order_date]],"dddd")</f>
        <v>Monday</v>
      </c>
      <c r="G19713" s="2">
        <v>0.76376157407407408</v>
      </c>
      <c r="H19713">
        <v>12.75</v>
      </c>
      <c r="I19713">
        <v>12.75</v>
      </c>
      <c r="J19713" t="s">
        <v>174</v>
      </c>
      <c r="K19713" t="s">
        <v>30</v>
      </c>
      <c r="L19713" t="s">
        <v>70</v>
      </c>
      <c r="M19713" t="s">
        <v>71</v>
      </c>
    </row>
    <row r="19714" spans="1:13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1" t="str">
        <f>TEXT(pizza_data[[#This Row],[order_date]],"dddd")</f>
        <v>Monday</v>
      </c>
      <c r="G19714" s="2">
        <v>0.77091435185185186</v>
      </c>
      <c r="H19714">
        <v>20.75</v>
      </c>
      <c r="I19714">
        <v>20.75</v>
      </c>
      <c r="J19714" t="s">
        <v>171</v>
      </c>
      <c r="K19714" t="s">
        <v>23</v>
      </c>
      <c r="L19714" t="s">
        <v>24</v>
      </c>
      <c r="M19714" t="s">
        <v>25</v>
      </c>
    </row>
    <row r="19715" spans="1:13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1" t="str">
        <f>TEXT(pizza_data[[#This Row],[order_date]],"dddd")</f>
        <v>Monday</v>
      </c>
      <c r="G19715" s="2">
        <v>0.77091435185185186</v>
      </c>
      <c r="H19715">
        <v>12.5</v>
      </c>
      <c r="I19715">
        <v>12.5</v>
      </c>
      <c r="J19715" t="s">
        <v>174</v>
      </c>
      <c r="K19715" t="s">
        <v>23</v>
      </c>
      <c r="L19715" t="s">
        <v>84</v>
      </c>
      <c r="M19715" t="s">
        <v>85</v>
      </c>
    </row>
    <row r="19716" spans="1:13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1" t="str">
        <f>TEXT(pizza_data[[#This Row],[order_date]],"dddd")</f>
        <v>Monday</v>
      </c>
      <c r="G19716" s="2">
        <v>0.77136574074074071</v>
      </c>
      <c r="H19716">
        <v>16.75</v>
      </c>
      <c r="I19716">
        <v>16.75</v>
      </c>
      <c r="J19716" t="s">
        <v>170</v>
      </c>
      <c r="K19716" t="s">
        <v>30</v>
      </c>
      <c r="L19716" t="s">
        <v>38</v>
      </c>
      <c r="M19716" t="s">
        <v>39</v>
      </c>
    </row>
    <row r="19717" spans="1:13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1" t="str">
        <f>TEXT(pizza_data[[#This Row],[order_date]],"dddd")</f>
        <v>Monday</v>
      </c>
      <c r="G19717" s="2">
        <v>0.77136574074074071</v>
      </c>
      <c r="H19717">
        <v>16.5</v>
      </c>
      <c r="I19717">
        <v>16.5</v>
      </c>
      <c r="J19717" t="s">
        <v>170</v>
      </c>
      <c r="K19717" t="s">
        <v>23</v>
      </c>
      <c r="L19717" t="s">
        <v>35</v>
      </c>
      <c r="M19717" t="s">
        <v>36</v>
      </c>
    </row>
    <row r="19718" spans="1:13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1" t="str">
        <f>TEXT(pizza_data[[#This Row],[order_date]],"dddd")</f>
        <v>Monday</v>
      </c>
      <c r="G19718" s="2">
        <v>0.77136574074074071</v>
      </c>
      <c r="H19718">
        <v>16</v>
      </c>
      <c r="I19718">
        <v>16</v>
      </c>
      <c r="J19718" t="s">
        <v>170</v>
      </c>
      <c r="K19718" t="s">
        <v>19</v>
      </c>
      <c r="L19718" t="s">
        <v>62</v>
      </c>
      <c r="M19718" t="s">
        <v>63</v>
      </c>
    </row>
    <row r="19719" spans="1:13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1" t="str">
        <f>TEXT(pizza_data[[#This Row],[order_date]],"dddd")</f>
        <v>Monday</v>
      </c>
      <c r="G19719" s="2">
        <v>0.7834606481481482</v>
      </c>
      <c r="H19719">
        <v>16</v>
      </c>
      <c r="I19719">
        <v>16</v>
      </c>
      <c r="J19719" t="s">
        <v>170</v>
      </c>
      <c r="K19719" t="s">
        <v>12</v>
      </c>
      <c r="L19719" t="s">
        <v>16</v>
      </c>
      <c r="M19719" t="s">
        <v>17</v>
      </c>
    </row>
    <row r="19720" spans="1:13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1" t="str">
        <f>TEXT(pizza_data[[#This Row],[order_date]],"dddd")</f>
        <v>Monday</v>
      </c>
      <c r="G19720" s="2">
        <v>0.7834606481481482</v>
      </c>
      <c r="H19720">
        <v>16</v>
      </c>
      <c r="I19720">
        <v>16</v>
      </c>
      <c r="J19720" t="s">
        <v>170</v>
      </c>
      <c r="K19720" t="s">
        <v>19</v>
      </c>
      <c r="L19720" t="s">
        <v>62</v>
      </c>
      <c r="M19720" t="s">
        <v>63</v>
      </c>
    </row>
    <row r="19721" spans="1:13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1" t="str">
        <f>TEXT(pizza_data[[#This Row],[order_date]],"dddd")</f>
        <v>Monday</v>
      </c>
      <c r="G19721" s="2">
        <v>0.81031249999999999</v>
      </c>
      <c r="H19721">
        <v>16.75</v>
      </c>
      <c r="I19721">
        <v>16.75</v>
      </c>
      <c r="J19721" t="s">
        <v>170</v>
      </c>
      <c r="K19721" t="s">
        <v>30</v>
      </c>
      <c r="L19721" t="s">
        <v>38</v>
      </c>
      <c r="M19721" t="s">
        <v>39</v>
      </c>
    </row>
    <row r="19722" spans="1:13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1" t="str">
        <f>TEXT(pizza_data[[#This Row],[order_date]],"dddd")</f>
        <v>Monday</v>
      </c>
      <c r="G19722" s="2">
        <v>0.81031249999999999</v>
      </c>
      <c r="H19722">
        <v>20.5</v>
      </c>
      <c r="I19722">
        <v>41</v>
      </c>
      <c r="J19722" t="s">
        <v>171</v>
      </c>
      <c r="K19722" t="s">
        <v>12</v>
      </c>
      <c r="L19722" t="s">
        <v>51</v>
      </c>
      <c r="M19722" t="s">
        <v>52</v>
      </c>
    </row>
    <row r="19723" spans="1:13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1" t="str">
        <f>TEXT(pizza_data[[#This Row],[order_date]],"dddd")</f>
        <v>Monday</v>
      </c>
      <c r="G19723" s="2">
        <v>0.82143518518518521</v>
      </c>
      <c r="H19723">
        <v>20.75</v>
      </c>
      <c r="I19723">
        <v>20.75</v>
      </c>
      <c r="J19723" t="s">
        <v>171</v>
      </c>
      <c r="K19723" t="s">
        <v>30</v>
      </c>
      <c r="L19723" t="s">
        <v>70</v>
      </c>
      <c r="M19723" t="s">
        <v>71</v>
      </c>
    </row>
    <row r="19724" spans="1:13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1" t="str">
        <f>TEXT(pizza_data[[#This Row],[order_date]],"dddd")</f>
        <v>Monday</v>
      </c>
      <c r="G19724" s="2">
        <v>0.82143518518518521</v>
      </c>
      <c r="H19724">
        <v>18.5</v>
      </c>
      <c r="I19724">
        <v>18.5</v>
      </c>
      <c r="J19724" t="s">
        <v>171</v>
      </c>
      <c r="K19724" t="s">
        <v>19</v>
      </c>
      <c r="L19724" t="s">
        <v>20</v>
      </c>
      <c r="M19724" t="s">
        <v>21</v>
      </c>
    </row>
    <row r="19725" spans="1:13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1" t="str">
        <f>TEXT(pizza_data[[#This Row],[order_date]],"dddd")</f>
        <v>Monday</v>
      </c>
      <c r="G19725" s="2">
        <v>0.82143518518518521</v>
      </c>
      <c r="H19725">
        <v>16.5</v>
      </c>
      <c r="I19725">
        <v>16.5</v>
      </c>
      <c r="J19725" t="s">
        <v>170</v>
      </c>
      <c r="K19725" t="s">
        <v>23</v>
      </c>
      <c r="L19725" t="s">
        <v>24</v>
      </c>
      <c r="M19725" t="s">
        <v>25</v>
      </c>
    </row>
    <row r="19726" spans="1:13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1" t="str">
        <f>TEXT(pizza_data[[#This Row],[order_date]],"dddd")</f>
        <v>Monday</v>
      </c>
      <c r="G19726" s="2">
        <v>0.82143518518518521</v>
      </c>
      <c r="H19726">
        <v>12</v>
      </c>
      <c r="I19726">
        <v>12</v>
      </c>
      <c r="J19726" t="s">
        <v>174</v>
      </c>
      <c r="K19726" t="s">
        <v>19</v>
      </c>
      <c r="L19726" t="s">
        <v>100</v>
      </c>
      <c r="M19726" t="s">
        <v>101</v>
      </c>
    </row>
    <row r="19727" spans="1:13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1" t="str">
        <f>TEXT(pizza_data[[#This Row],[order_date]],"dddd")</f>
        <v>Monday</v>
      </c>
      <c r="G19727" s="2">
        <v>0.82197916666666671</v>
      </c>
      <c r="H19727">
        <v>20.75</v>
      </c>
      <c r="I19727">
        <v>20.75</v>
      </c>
      <c r="J19727" t="s">
        <v>171</v>
      </c>
      <c r="K19727" t="s">
        <v>30</v>
      </c>
      <c r="L19727" t="s">
        <v>70</v>
      </c>
      <c r="M19727" t="s">
        <v>71</v>
      </c>
    </row>
    <row r="19728" spans="1:13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1" t="str">
        <f>TEXT(pizza_data[[#This Row],[order_date]],"dddd")</f>
        <v>Monday</v>
      </c>
      <c r="G19728" s="2">
        <v>0.82197916666666671</v>
      </c>
      <c r="H19728">
        <v>18.5</v>
      </c>
      <c r="I19728">
        <v>18.5</v>
      </c>
      <c r="J19728" t="s">
        <v>171</v>
      </c>
      <c r="K19728" t="s">
        <v>19</v>
      </c>
      <c r="L19728" t="s">
        <v>20</v>
      </c>
      <c r="M19728" t="s">
        <v>21</v>
      </c>
    </row>
    <row r="19729" spans="1:13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1" t="str">
        <f>TEXT(pizza_data[[#This Row],[order_date]],"dddd")</f>
        <v>Monday</v>
      </c>
      <c r="G19729" s="2">
        <v>0.82197916666666671</v>
      </c>
      <c r="H19729">
        <v>16</v>
      </c>
      <c r="I19729">
        <v>16</v>
      </c>
      <c r="J19729" t="s">
        <v>170</v>
      </c>
      <c r="K19729" t="s">
        <v>19</v>
      </c>
      <c r="L19729" t="s">
        <v>27</v>
      </c>
      <c r="M19729" t="s">
        <v>28</v>
      </c>
    </row>
    <row r="19730" spans="1:13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1" t="str">
        <f>TEXT(pizza_data[[#This Row],[order_date]],"dddd")</f>
        <v>Monday</v>
      </c>
      <c r="G19730" s="2">
        <v>0.82226851851851857</v>
      </c>
      <c r="H19730">
        <v>17.5</v>
      </c>
      <c r="I19730">
        <v>17.5</v>
      </c>
      <c r="J19730" t="s">
        <v>171</v>
      </c>
      <c r="K19730" t="s">
        <v>12</v>
      </c>
      <c r="L19730" t="s">
        <v>126</v>
      </c>
      <c r="M19730" t="s">
        <v>127</v>
      </c>
    </row>
    <row r="19731" spans="1:13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1" t="str">
        <f>TEXT(pizza_data[[#This Row],[order_date]],"dddd")</f>
        <v>Monday</v>
      </c>
      <c r="G19731" s="2">
        <v>0.82226851851851857</v>
      </c>
      <c r="H19731">
        <v>20.75</v>
      </c>
      <c r="I19731">
        <v>20.75</v>
      </c>
      <c r="J19731" t="s">
        <v>171</v>
      </c>
      <c r="K19731" t="s">
        <v>23</v>
      </c>
      <c r="L19731" t="s">
        <v>35</v>
      </c>
      <c r="M19731" t="s">
        <v>36</v>
      </c>
    </row>
    <row r="19732" spans="1:13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1" t="str">
        <f>TEXT(pizza_data[[#This Row],[order_date]],"dddd")</f>
        <v>Monday</v>
      </c>
      <c r="G19732" s="2">
        <v>0.82226851851851857</v>
      </c>
      <c r="H19732">
        <v>20.75</v>
      </c>
      <c r="I19732">
        <v>20.75</v>
      </c>
      <c r="J19732" t="s">
        <v>171</v>
      </c>
      <c r="K19732" t="s">
        <v>23</v>
      </c>
      <c r="L19732" t="s">
        <v>44</v>
      </c>
      <c r="M19732" t="s">
        <v>45</v>
      </c>
    </row>
    <row r="19733" spans="1:13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1" t="str">
        <f>TEXT(pizza_data[[#This Row],[order_date]],"dddd")</f>
        <v>Monday</v>
      </c>
      <c r="G19733" s="2">
        <v>0.82590277777777776</v>
      </c>
      <c r="H19733">
        <v>20.5</v>
      </c>
      <c r="I19733">
        <v>20.5</v>
      </c>
      <c r="J19733" t="s">
        <v>171</v>
      </c>
      <c r="K19733" t="s">
        <v>12</v>
      </c>
      <c r="L19733" t="s">
        <v>90</v>
      </c>
      <c r="M19733" t="s">
        <v>91</v>
      </c>
    </row>
    <row r="19734" spans="1:13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1" t="str">
        <f>TEXT(pizza_data[[#This Row],[order_date]],"dddd")</f>
        <v>Monday</v>
      </c>
      <c r="G19734" s="2">
        <v>0.83668981481481486</v>
      </c>
      <c r="H19734">
        <v>12</v>
      </c>
      <c r="I19734">
        <v>12</v>
      </c>
      <c r="J19734" t="s">
        <v>174</v>
      </c>
      <c r="K19734" t="s">
        <v>12</v>
      </c>
      <c r="L19734" t="s">
        <v>51</v>
      </c>
      <c r="M19734" t="s">
        <v>52</v>
      </c>
    </row>
    <row r="19735" spans="1:13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1" t="str">
        <f>TEXT(pizza_data[[#This Row],[order_date]],"dddd")</f>
        <v>Monday</v>
      </c>
      <c r="G19735" s="2">
        <v>0.83668981481481486</v>
      </c>
      <c r="H19735">
        <v>20.25</v>
      </c>
      <c r="I19735">
        <v>20.25</v>
      </c>
      <c r="J19735" t="s">
        <v>171</v>
      </c>
      <c r="K19735" t="s">
        <v>19</v>
      </c>
      <c r="L19735" t="s">
        <v>62</v>
      </c>
      <c r="M19735" t="s">
        <v>63</v>
      </c>
    </row>
    <row r="19736" spans="1:13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1" t="str">
        <f>TEXT(pizza_data[[#This Row],[order_date]],"dddd")</f>
        <v>Monday</v>
      </c>
      <c r="G19736" s="2">
        <v>0.83703703703703702</v>
      </c>
      <c r="H19736">
        <v>20.75</v>
      </c>
      <c r="I19736">
        <v>20.75</v>
      </c>
      <c r="J19736" t="s">
        <v>171</v>
      </c>
      <c r="K19736" t="s">
        <v>23</v>
      </c>
      <c r="L19736" t="s">
        <v>56</v>
      </c>
      <c r="M19736" t="s">
        <v>57</v>
      </c>
    </row>
    <row r="19737" spans="1:13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1" t="str">
        <f>TEXT(pizza_data[[#This Row],[order_date]],"dddd")</f>
        <v>Monday</v>
      </c>
      <c r="G19737" s="2">
        <v>0.84136574074074078</v>
      </c>
      <c r="H19737">
        <v>16.25</v>
      </c>
      <c r="I19737">
        <v>16.25</v>
      </c>
      <c r="J19737" t="s">
        <v>170</v>
      </c>
      <c r="K19737" t="s">
        <v>23</v>
      </c>
      <c r="L19737" t="s">
        <v>93</v>
      </c>
      <c r="M19737" t="s">
        <v>94</v>
      </c>
    </row>
    <row r="19738" spans="1:13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1" t="str">
        <f>TEXT(pizza_data[[#This Row],[order_date]],"dddd")</f>
        <v>Monday</v>
      </c>
      <c r="G19738" s="2">
        <v>0.84136574074074078</v>
      </c>
      <c r="H19738">
        <v>20.75</v>
      </c>
      <c r="I19738">
        <v>20.75</v>
      </c>
      <c r="J19738" t="s">
        <v>171</v>
      </c>
      <c r="K19738" t="s">
        <v>30</v>
      </c>
      <c r="L19738" t="s">
        <v>31</v>
      </c>
      <c r="M19738" t="s">
        <v>32</v>
      </c>
    </row>
    <row r="19739" spans="1:13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1" t="str">
        <f>TEXT(pizza_data[[#This Row],[order_date]],"dddd")</f>
        <v>Monday</v>
      </c>
      <c r="G19739" s="2">
        <v>0.84531250000000002</v>
      </c>
      <c r="H19739">
        <v>15.25</v>
      </c>
      <c r="I19739">
        <v>15.25</v>
      </c>
      <c r="J19739" t="s">
        <v>171</v>
      </c>
      <c r="K19739" t="s">
        <v>12</v>
      </c>
      <c r="L19739" t="s">
        <v>74</v>
      </c>
      <c r="M19739" t="s">
        <v>75</v>
      </c>
    </row>
    <row r="19740" spans="1:13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1" t="str">
        <f>TEXT(pizza_data[[#This Row],[order_date]],"dddd")</f>
        <v>Monday</v>
      </c>
      <c r="G19740" s="2">
        <v>0.84531250000000002</v>
      </c>
      <c r="H19740">
        <v>20.75</v>
      </c>
      <c r="I19740">
        <v>20.75</v>
      </c>
      <c r="J19740" t="s">
        <v>171</v>
      </c>
      <c r="K19740" t="s">
        <v>23</v>
      </c>
      <c r="L19740" t="s">
        <v>56</v>
      </c>
      <c r="M19740" t="s">
        <v>57</v>
      </c>
    </row>
    <row r="19741" spans="1:13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1" t="str">
        <f>TEXT(pizza_data[[#This Row],[order_date]],"dddd")</f>
        <v>Monday</v>
      </c>
      <c r="G19741" s="2">
        <v>0.84615740740740741</v>
      </c>
      <c r="H19741">
        <v>12</v>
      </c>
      <c r="I19741">
        <v>12</v>
      </c>
      <c r="J19741" t="s">
        <v>174</v>
      </c>
      <c r="K19741" t="s">
        <v>19</v>
      </c>
      <c r="L19741" t="s">
        <v>48</v>
      </c>
      <c r="M19741" t="s">
        <v>49</v>
      </c>
    </row>
    <row r="19742" spans="1:13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1" t="str">
        <f>TEXT(pizza_data[[#This Row],[order_date]],"dddd")</f>
        <v>Monday</v>
      </c>
      <c r="G19742" s="2">
        <v>0.84615740740740741</v>
      </c>
      <c r="H19742">
        <v>25.5</v>
      </c>
      <c r="I19742">
        <v>25.5</v>
      </c>
      <c r="J19742" t="s">
        <v>172</v>
      </c>
      <c r="K19742" t="s">
        <v>12</v>
      </c>
      <c r="L19742" t="s">
        <v>41</v>
      </c>
      <c r="M19742" t="s">
        <v>42</v>
      </c>
    </row>
    <row r="19743" spans="1:13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1" t="str">
        <f>TEXT(pizza_data[[#This Row],[order_date]],"dddd")</f>
        <v>Monday</v>
      </c>
      <c r="G19743" s="2">
        <v>0.86657407407407405</v>
      </c>
      <c r="H19743">
        <v>12.75</v>
      </c>
      <c r="I19743">
        <v>12.75</v>
      </c>
      <c r="J19743" t="s">
        <v>174</v>
      </c>
      <c r="K19743" t="s">
        <v>30</v>
      </c>
      <c r="L19743" t="s">
        <v>120</v>
      </c>
      <c r="M19743" t="s">
        <v>121</v>
      </c>
    </row>
    <row r="19744" spans="1:13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1" t="str">
        <f>TEXT(pizza_data[[#This Row],[order_date]],"dddd")</f>
        <v>Monday</v>
      </c>
      <c r="G19744" s="2">
        <v>0.86657407407407405</v>
      </c>
      <c r="H19744">
        <v>12.5</v>
      </c>
      <c r="I19744">
        <v>12.5</v>
      </c>
      <c r="J19744" t="s">
        <v>174</v>
      </c>
      <c r="K19744" t="s">
        <v>23</v>
      </c>
      <c r="L19744" t="s">
        <v>44</v>
      </c>
      <c r="M19744" t="s">
        <v>45</v>
      </c>
    </row>
    <row r="19745" spans="1:13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1" t="str">
        <f>TEXT(pizza_data[[#This Row],[order_date]],"dddd")</f>
        <v>Monday</v>
      </c>
      <c r="G19745" s="2">
        <v>0.86657407407407405</v>
      </c>
      <c r="H19745">
        <v>25.5</v>
      </c>
      <c r="I19745">
        <v>25.5</v>
      </c>
      <c r="J19745" t="s">
        <v>172</v>
      </c>
      <c r="K19745" t="s">
        <v>12</v>
      </c>
      <c r="L19745" t="s">
        <v>41</v>
      </c>
      <c r="M19745" t="s">
        <v>42</v>
      </c>
    </row>
    <row r="19746" spans="1:13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1" t="str">
        <f>TEXT(pizza_data[[#This Row],[order_date]],"dddd")</f>
        <v>Monday</v>
      </c>
      <c r="G19746" s="2">
        <v>0.87615740740740744</v>
      </c>
      <c r="H19746">
        <v>16</v>
      </c>
      <c r="I19746">
        <v>16</v>
      </c>
      <c r="J19746" t="s">
        <v>170</v>
      </c>
      <c r="K19746" t="s">
        <v>19</v>
      </c>
      <c r="L19746" t="s">
        <v>106</v>
      </c>
      <c r="M19746" t="s">
        <v>107</v>
      </c>
    </row>
    <row r="19747" spans="1:13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1" t="str">
        <f>TEXT(pizza_data[[#This Row],[order_date]],"dddd")</f>
        <v>Monday</v>
      </c>
      <c r="G19747" s="2">
        <v>0.88434027777777779</v>
      </c>
      <c r="H19747">
        <v>17.950000762939453</v>
      </c>
      <c r="I19747">
        <v>17.950000762939453</v>
      </c>
      <c r="J19747" t="s">
        <v>171</v>
      </c>
      <c r="K19747" t="s">
        <v>19</v>
      </c>
      <c r="L19747" t="s">
        <v>87</v>
      </c>
      <c r="M19747" t="s">
        <v>88</v>
      </c>
    </row>
    <row r="19748" spans="1:13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1" t="str">
        <f>TEXT(pizza_data[[#This Row],[order_date]],"dddd")</f>
        <v>Monday</v>
      </c>
      <c r="G19748" s="2">
        <v>0.90718750000000004</v>
      </c>
      <c r="H19748">
        <v>12</v>
      </c>
      <c r="I19748">
        <v>12</v>
      </c>
      <c r="J19748" t="s">
        <v>174</v>
      </c>
      <c r="K19748" t="s">
        <v>12</v>
      </c>
      <c r="L19748" t="s">
        <v>81</v>
      </c>
      <c r="M19748" t="s">
        <v>82</v>
      </c>
    </row>
    <row r="19749" spans="1:13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1" t="str">
        <f>TEXT(pizza_data[[#This Row],[order_date]],"dddd")</f>
        <v>Monday</v>
      </c>
      <c r="G19749" s="2">
        <v>0.90718750000000004</v>
      </c>
      <c r="H19749">
        <v>20.25</v>
      </c>
      <c r="I19749">
        <v>20.25</v>
      </c>
      <c r="J19749" t="s">
        <v>171</v>
      </c>
      <c r="K19749" t="s">
        <v>19</v>
      </c>
      <c r="L19749" t="s">
        <v>48</v>
      </c>
      <c r="M19749" t="s">
        <v>49</v>
      </c>
    </row>
    <row r="19750" spans="1:13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1" t="str">
        <f>TEXT(pizza_data[[#This Row],[order_date]],"dddd")</f>
        <v>Monday</v>
      </c>
      <c r="G19750" s="2">
        <v>0.90718750000000004</v>
      </c>
      <c r="H19750">
        <v>20.75</v>
      </c>
      <c r="I19750">
        <v>20.75</v>
      </c>
      <c r="J19750" t="s">
        <v>171</v>
      </c>
      <c r="K19750" t="s">
        <v>23</v>
      </c>
      <c r="L19750" t="s">
        <v>56</v>
      </c>
      <c r="M19750" t="s">
        <v>57</v>
      </c>
    </row>
    <row r="19751" spans="1:13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1" t="str">
        <f>TEXT(pizza_data[[#This Row],[order_date]],"dddd")</f>
        <v>Monday</v>
      </c>
      <c r="G19751" s="2">
        <v>0.90718750000000004</v>
      </c>
      <c r="H19751">
        <v>25.5</v>
      </c>
      <c r="I19751">
        <v>25.5</v>
      </c>
      <c r="J19751" t="s">
        <v>172</v>
      </c>
      <c r="K19751" t="s">
        <v>12</v>
      </c>
      <c r="L19751" t="s">
        <v>41</v>
      </c>
      <c r="M19751" t="s">
        <v>42</v>
      </c>
    </row>
    <row r="19752" spans="1:13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1" t="str">
        <f>TEXT(pizza_data[[#This Row],[order_date]],"dddd")</f>
        <v>Monday</v>
      </c>
      <c r="G19752" s="2">
        <v>0.9103472222222222</v>
      </c>
      <c r="H19752">
        <v>10.5</v>
      </c>
      <c r="I19752">
        <v>10.5</v>
      </c>
      <c r="J19752" t="s">
        <v>174</v>
      </c>
      <c r="K19752" t="s">
        <v>12</v>
      </c>
      <c r="L19752" t="s">
        <v>13</v>
      </c>
      <c r="M19752" t="s">
        <v>14</v>
      </c>
    </row>
    <row r="19753" spans="1:13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1" t="str">
        <f>TEXT(pizza_data[[#This Row],[order_date]],"dddd")</f>
        <v>Monday</v>
      </c>
      <c r="G19753" s="2">
        <v>0.91108796296296302</v>
      </c>
      <c r="H19753">
        <v>13.25</v>
      </c>
      <c r="I19753">
        <v>13.25</v>
      </c>
      <c r="J19753" t="s">
        <v>170</v>
      </c>
      <c r="K19753" t="s">
        <v>12</v>
      </c>
      <c r="L19753" t="s">
        <v>13</v>
      </c>
      <c r="M19753" t="s">
        <v>14</v>
      </c>
    </row>
    <row r="19754" spans="1:13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1" t="str">
        <f>TEXT(pizza_data[[#This Row],[order_date]],"dddd")</f>
        <v>Monday</v>
      </c>
      <c r="G19754" s="2">
        <v>0.92856481481481479</v>
      </c>
      <c r="H19754">
        <v>20.75</v>
      </c>
      <c r="I19754">
        <v>20.75</v>
      </c>
      <c r="J19754" t="s">
        <v>171</v>
      </c>
      <c r="K19754" t="s">
        <v>30</v>
      </c>
      <c r="L19754" t="s">
        <v>38</v>
      </c>
      <c r="M19754" t="s">
        <v>39</v>
      </c>
    </row>
    <row r="19755" spans="1:13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1" t="str">
        <f>TEXT(pizza_data[[#This Row],[order_date]],"dddd")</f>
        <v>Tuesday</v>
      </c>
      <c r="G19755" s="2">
        <v>0.49414351851851851</v>
      </c>
      <c r="H19755">
        <v>16</v>
      </c>
      <c r="I19755">
        <v>16</v>
      </c>
      <c r="J19755" t="s">
        <v>170</v>
      </c>
      <c r="K19755" t="s">
        <v>19</v>
      </c>
      <c r="L19755" t="s">
        <v>100</v>
      </c>
      <c r="M19755" t="s">
        <v>101</v>
      </c>
    </row>
    <row r="19756" spans="1:13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1" t="str">
        <f>TEXT(pizza_data[[#This Row],[order_date]],"dddd")</f>
        <v>Tuesday</v>
      </c>
      <c r="G19756" s="2">
        <v>0.49677083333333333</v>
      </c>
      <c r="H19756">
        <v>20.75</v>
      </c>
      <c r="I19756">
        <v>20.75</v>
      </c>
      <c r="J19756" t="s">
        <v>171</v>
      </c>
      <c r="K19756" t="s">
        <v>30</v>
      </c>
      <c r="L19756" t="s">
        <v>38</v>
      </c>
      <c r="M19756" t="s">
        <v>39</v>
      </c>
    </row>
    <row r="19757" spans="1:13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1" t="str">
        <f>TEXT(pizza_data[[#This Row],[order_date]],"dddd")</f>
        <v>Tuesday</v>
      </c>
      <c r="G19757" s="2">
        <v>0.49677083333333333</v>
      </c>
      <c r="H19757">
        <v>12.75</v>
      </c>
      <c r="I19757">
        <v>12.75</v>
      </c>
      <c r="J19757" t="s">
        <v>174</v>
      </c>
      <c r="K19757" t="s">
        <v>30</v>
      </c>
      <c r="L19757" t="s">
        <v>31</v>
      </c>
      <c r="M19757" t="s">
        <v>32</v>
      </c>
    </row>
    <row r="19758" spans="1:13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1" t="str">
        <f>TEXT(pizza_data[[#This Row],[order_date]],"dddd")</f>
        <v>Tuesday</v>
      </c>
      <c r="G19758" s="2">
        <v>0.5138194444444445</v>
      </c>
      <c r="H19758">
        <v>12</v>
      </c>
      <c r="I19758">
        <v>12</v>
      </c>
      <c r="J19758" t="s">
        <v>174</v>
      </c>
      <c r="K19758" t="s">
        <v>12</v>
      </c>
      <c r="L19758" t="s">
        <v>81</v>
      </c>
      <c r="M19758" t="s">
        <v>82</v>
      </c>
    </row>
    <row r="19759" spans="1:13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1" t="str">
        <f>TEXT(pizza_data[[#This Row],[order_date]],"dddd")</f>
        <v>Tuesday</v>
      </c>
      <c r="G19759" s="2">
        <v>0.5138194444444445</v>
      </c>
      <c r="H19759">
        <v>12</v>
      </c>
      <c r="I19759">
        <v>12</v>
      </c>
      <c r="J19759" t="s">
        <v>174</v>
      </c>
      <c r="K19759" t="s">
        <v>12</v>
      </c>
      <c r="L19759" t="s">
        <v>16</v>
      </c>
      <c r="M19759" t="s">
        <v>17</v>
      </c>
    </row>
    <row r="19760" spans="1:13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1" t="str">
        <f>TEXT(pizza_data[[#This Row],[order_date]],"dddd")</f>
        <v>Tuesday</v>
      </c>
      <c r="G19760" s="2">
        <v>0.5138194444444445</v>
      </c>
      <c r="H19760">
        <v>17.950000762939453</v>
      </c>
      <c r="I19760">
        <v>17.950000762939453</v>
      </c>
      <c r="J19760" t="s">
        <v>171</v>
      </c>
      <c r="K19760" t="s">
        <v>19</v>
      </c>
      <c r="L19760" t="s">
        <v>87</v>
      </c>
      <c r="M19760" t="s">
        <v>88</v>
      </c>
    </row>
    <row r="19761" spans="1:13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1" t="str">
        <f>TEXT(pizza_data[[#This Row],[order_date]],"dddd")</f>
        <v>Tuesday</v>
      </c>
      <c r="G19761" s="2">
        <v>0.5138194444444445</v>
      </c>
      <c r="H19761">
        <v>20.75</v>
      </c>
      <c r="I19761">
        <v>20.75</v>
      </c>
      <c r="J19761" t="s">
        <v>171</v>
      </c>
      <c r="K19761" t="s">
        <v>23</v>
      </c>
      <c r="L19761" t="s">
        <v>56</v>
      </c>
      <c r="M19761" t="s">
        <v>57</v>
      </c>
    </row>
    <row r="19762" spans="1:13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1" t="str">
        <f>TEXT(pizza_data[[#This Row],[order_date]],"dddd")</f>
        <v>Tuesday</v>
      </c>
      <c r="G19762" s="2">
        <v>0.52604166666666663</v>
      </c>
      <c r="H19762">
        <v>17.950000762939453</v>
      </c>
      <c r="I19762">
        <v>17.950000762939453</v>
      </c>
      <c r="J19762" t="s">
        <v>171</v>
      </c>
      <c r="K19762" t="s">
        <v>19</v>
      </c>
      <c r="L19762" t="s">
        <v>87</v>
      </c>
      <c r="M19762" t="s">
        <v>88</v>
      </c>
    </row>
    <row r="19763" spans="1:13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1" t="str">
        <f>TEXT(pizza_data[[#This Row],[order_date]],"dddd")</f>
        <v>Tuesday</v>
      </c>
      <c r="G19763" s="2">
        <v>0.53107638888888886</v>
      </c>
      <c r="H19763">
        <v>20.75</v>
      </c>
      <c r="I19763">
        <v>20.75</v>
      </c>
      <c r="J19763" t="s">
        <v>171</v>
      </c>
      <c r="K19763" t="s">
        <v>23</v>
      </c>
      <c r="L19763" t="s">
        <v>35</v>
      </c>
      <c r="M19763" t="s">
        <v>36</v>
      </c>
    </row>
    <row r="19764" spans="1:13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1" t="str">
        <f>TEXT(pizza_data[[#This Row],[order_date]],"dddd")</f>
        <v>Tuesday</v>
      </c>
      <c r="G19764" s="2">
        <v>0.53354166666666669</v>
      </c>
      <c r="H19764">
        <v>13.25</v>
      </c>
      <c r="I19764">
        <v>13.25</v>
      </c>
      <c r="J19764" t="s">
        <v>170</v>
      </c>
      <c r="K19764" t="s">
        <v>12</v>
      </c>
      <c r="L19764" t="s">
        <v>13</v>
      </c>
      <c r="M19764" t="s">
        <v>14</v>
      </c>
    </row>
    <row r="19765" spans="1:13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1" t="str">
        <f>TEXT(pizza_data[[#This Row],[order_date]],"dddd")</f>
        <v>Tuesday</v>
      </c>
      <c r="G19765" s="2">
        <v>0.53354166666666669</v>
      </c>
      <c r="H19765">
        <v>20.25</v>
      </c>
      <c r="I19765">
        <v>20.25</v>
      </c>
      <c r="J19765" t="s">
        <v>171</v>
      </c>
      <c r="K19765" t="s">
        <v>19</v>
      </c>
      <c r="L19765" t="s">
        <v>100</v>
      </c>
      <c r="M19765" t="s">
        <v>101</v>
      </c>
    </row>
    <row r="19766" spans="1:13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1" t="str">
        <f>TEXT(pizza_data[[#This Row],[order_date]],"dddd")</f>
        <v>Tuesday</v>
      </c>
      <c r="G19766" s="2">
        <v>0.5403472222222222</v>
      </c>
      <c r="H19766">
        <v>16.75</v>
      </c>
      <c r="I19766">
        <v>16.75</v>
      </c>
      <c r="J19766" t="s">
        <v>170</v>
      </c>
      <c r="K19766" t="s">
        <v>30</v>
      </c>
      <c r="L19766" t="s">
        <v>38</v>
      </c>
      <c r="M19766" t="s">
        <v>39</v>
      </c>
    </row>
    <row r="19767" spans="1:13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1" t="str">
        <f>TEXT(pizza_data[[#This Row],[order_date]],"dddd")</f>
        <v>Tuesday</v>
      </c>
      <c r="G19767" s="2">
        <v>0.5403472222222222</v>
      </c>
      <c r="H19767">
        <v>9.75</v>
      </c>
      <c r="I19767">
        <v>9.75</v>
      </c>
      <c r="J19767" t="s">
        <v>174</v>
      </c>
      <c r="K19767" t="s">
        <v>12</v>
      </c>
      <c r="L19767" t="s">
        <v>74</v>
      </c>
      <c r="M19767" t="s">
        <v>75</v>
      </c>
    </row>
    <row r="19768" spans="1:13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1" t="str">
        <f>TEXT(pizza_data[[#This Row],[order_date]],"dddd")</f>
        <v>Tuesday</v>
      </c>
      <c r="G19768" s="2">
        <v>0.54465277777777776</v>
      </c>
      <c r="H19768">
        <v>16</v>
      </c>
      <c r="I19768">
        <v>16</v>
      </c>
      <c r="J19768" t="s">
        <v>170</v>
      </c>
      <c r="K19768" t="s">
        <v>19</v>
      </c>
      <c r="L19768" t="s">
        <v>100</v>
      </c>
      <c r="M19768" t="s">
        <v>101</v>
      </c>
    </row>
    <row r="19769" spans="1:13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1" t="str">
        <f>TEXT(pizza_data[[#This Row],[order_date]],"dddd")</f>
        <v>Tuesday</v>
      </c>
      <c r="G19769" s="2">
        <v>0.54465277777777776</v>
      </c>
      <c r="H19769">
        <v>20.75</v>
      </c>
      <c r="I19769">
        <v>20.75</v>
      </c>
      <c r="J19769" t="s">
        <v>171</v>
      </c>
      <c r="K19769" t="s">
        <v>19</v>
      </c>
      <c r="L19769" t="s">
        <v>59</v>
      </c>
      <c r="M19769" t="s">
        <v>60</v>
      </c>
    </row>
    <row r="19770" spans="1:13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1" t="str">
        <f>TEXT(pizza_data[[#This Row],[order_date]],"dddd")</f>
        <v>Tuesday</v>
      </c>
      <c r="G19770" s="2">
        <v>0.5564930555555555</v>
      </c>
      <c r="H19770">
        <v>20.5</v>
      </c>
      <c r="I19770">
        <v>20.5</v>
      </c>
      <c r="J19770" t="s">
        <v>171</v>
      </c>
      <c r="K19770" t="s">
        <v>12</v>
      </c>
      <c r="L19770" t="s">
        <v>16</v>
      </c>
      <c r="M19770" t="s">
        <v>17</v>
      </c>
    </row>
    <row r="19771" spans="1:13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1" t="str">
        <f>TEXT(pizza_data[[#This Row],[order_date]],"dddd")</f>
        <v>Tuesday</v>
      </c>
      <c r="G19771" s="2">
        <v>0.5564930555555555</v>
      </c>
      <c r="H19771">
        <v>20.75</v>
      </c>
      <c r="I19771">
        <v>20.75</v>
      </c>
      <c r="J19771" t="s">
        <v>171</v>
      </c>
      <c r="K19771" t="s">
        <v>23</v>
      </c>
      <c r="L19771" t="s">
        <v>24</v>
      </c>
      <c r="M19771" t="s">
        <v>25</v>
      </c>
    </row>
    <row r="19772" spans="1:13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1" t="str">
        <f>TEXT(pizza_data[[#This Row],[order_date]],"dddd")</f>
        <v>Tuesday</v>
      </c>
      <c r="G19772" s="2">
        <v>0.5564930555555555</v>
      </c>
      <c r="H19772">
        <v>16.5</v>
      </c>
      <c r="I19772">
        <v>16.5</v>
      </c>
      <c r="J19772" t="s">
        <v>170</v>
      </c>
      <c r="K19772" t="s">
        <v>23</v>
      </c>
      <c r="L19772" t="s">
        <v>103</v>
      </c>
      <c r="M19772" t="s">
        <v>104</v>
      </c>
    </row>
    <row r="19773" spans="1:13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1" t="str">
        <f>TEXT(pizza_data[[#This Row],[order_date]],"dddd")</f>
        <v>Tuesday</v>
      </c>
      <c r="G19773" s="2">
        <v>0.56401620370370376</v>
      </c>
      <c r="H19773">
        <v>16.75</v>
      </c>
      <c r="I19773">
        <v>16.75</v>
      </c>
      <c r="J19773" t="s">
        <v>170</v>
      </c>
      <c r="K19773" t="s">
        <v>30</v>
      </c>
      <c r="L19773" t="s">
        <v>38</v>
      </c>
      <c r="M19773" t="s">
        <v>39</v>
      </c>
    </row>
    <row r="19774" spans="1:13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1" t="str">
        <f>TEXT(pizza_data[[#This Row],[order_date]],"dddd")</f>
        <v>Tuesday</v>
      </c>
      <c r="G19774" s="2">
        <v>0.56401620370370376</v>
      </c>
      <c r="H19774">
        <v>16</v>
      </c>
      <c r="I19774">
        <v>16</v>
      </c>
      <c r="J19774" t="s">
        <v>170</v>
      </c>
      <c r="K19774" t="s">
        <v>12</v>
      </c>
      <c r="L19774" t="s">
        <v>16</v>
      </c>
      <c r="M19774" t="s">
        <v>17</v>
      </c>
    </row>
    <row r="19775" spans="1:13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1" t="str">
        <f>TEXT(pizza_data[[#This Row],[order_date]],"dddd")</f>
        <v>Tuesday</v>
      </c>
      <c r="G19775" s="2">
        <v>0.56401620370370376</v>
      </c>
      <c r="H19775">
        <v>18.5</v>
      </c>
      <c r="I19775">
        <v>18.5</v>
      </c>
      <c r="J19775" t="s">
        <v>171</v>
      </c>
      <c r="K19775" t="s">
        <v>19</v>
      </c>
      <c r="L19775" t="s">
        <v>20</v>
      </c>
      <c r="M19775" t="s">
        <v>21</v>
      </c>
    </row>
    <row r="19776" spans="1:13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1" t="str">
        <f>TEXT(pizza_data[[#This Row],[order_date]],"dddd")</f>
        <v>Tuesday</v>
      </c>
      <c r="G19776" s="2">
        <v>0.56401620370370376</v>
      </c>
      <c r="H19776">
        <v>16.5</v>
      </c>
      <c r="I19776">
        <v>16.5</v>
      </c>
      <c r="J19776" t="s">
        <v>171</v>
      </c>
      <c r="K19776" t="s">
        <v>12</v>
      </c>
      <c r="L19776" t="s">
        <v>13</v>
      </c>
      <c r="M19776" t="s">
        <v>14</v>
      </c>
    </row>
    <row r="19777" spans="1:13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1" t="str">
        <f>TEXT(pizza_data[[#This Row],[order_date]],"dddd")</f>
        <v>Tuesday</v>
      </c>
      <c r="G19777" s="2">
        <v>0.56401620370370376</v>
      </c>
      <c r="H19777">
        <v>13.25</v>
      </c>
      <c r="I19777">
        <v>13.25</v>
      </c>
      <c r="J19777" t="s">
        <v>170</v>
      </c>
      <c r="K19777" t="s">
        <v>12</v>
      </c>
      <c r="L19777" t="s">
        <v>13</v>
      </c>
      <c r="M19777" t="s">
        <v>14</v>
      </c>
    </row>
    <row r="19778" spans="1:13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1" t="str">
        <f>TEXT(pizza_data[[#This Row],[order_date]],"dddd")</f>
        <v>Tuesday</v>
      </c>
      <c r="G19778" s="2">
        <v>0.57960648148148153</v>
      </c>
      <c r="H19778">
        <v>12.75</v>
      </c>
      <c r="I19778">
        <v>12.75</v>
      </c>
      <c r="J19778" t="s">
        <v>174</v>
      </c>
      <c r="K19778" t="s">
        <v>30</v>
      </c>
      <c r="L19778" t="s">
        <v>38</v>
      </c>
      <c r="M19778" t="s">
        <v>39</v>
      </c>
    </row>
    <row r="19779" spans="1:13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1" t="str">
        <f>TEXT(pizza_data[[#This Row],[order_date]],"dddd")</f>
        <v>Tuesday</v>
      </c>
      <c r="G19779" s="2">
        <v>0.57960648148148153</v>
      </c>
      <c r="H19779">
        <v>12</v>
      </c>
      <c r="I19779">
        <v>12</v>
      </c>
      <c r="J19779" t="s">
        <v>174</v>
      </c>
      <c r="K19779" t="s">
        <v>12</v>
      </c>
      <c r="L19779" t="s">
        <v>81</v>
      </c>
      <c r="M19779" t="s">
        <v>82</v>
      </c>
    </row>
    <row r="19780" spans="1:13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1" t="str">
        <f>TEXT(pizza_data[[#This Row],[order_date]],"dddd")</f>
        <v>Tuesday</v>
      </c>
      <c r="G19780" s="2">
        <v>0.57960648148148153</v>
      </c>
      <c r="H19780">
        <v>12</v>
      </c>
      <c r="I19780">
        <v>12</v>
      </c>
      <c r="J19780" t="s">
        <v>174</v>
      </c>
      <c r="K19780" t="s">
        <v>12</v>
      </c>
      <c r="L19780" t="s">
        <v>16</v>
      </c>
      <c r="M19780" t="s">
        <v>17</v>
      </c>
    </row>
    <row r="19781" spans="1:13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1" t="str">
        <f>TEXT(pizza_data[[#This Row],[order_date]],"dddd")</f>
        <v>Tuesday</v>
      </c>
      <c r="G19781" s="2">
        <v>0.57960648148148153</v>
      </c>
      <c r="H19781">
        <v>17.950000762939453</v>
      </c>
      <c r="I19781">
        <v>17.950000762939453</v>
      </c>
      <c r="J19781" t="s">
        <v>171</v>
      </c>
      <c r="K19781" t="s">
        <v>19</v>
      </c>
      <c r="L19781" t="s">
        <v>87</v>
      </c>
      <c r="M19781" t="s">
        <v>88</v>
      </c>
    </row>
    <row r="19782" spans="1:13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1" t="str">
        <f>TEXT(pizza_data[[#This Row],[order_date]],"dddd")</f>
        <v>Tuesday</v>
      </c>
      <c r="G19782" s="2">
        <v>0.57960648148148153</v>
      </c>
      <c r="H19782">
        <v>16</v>
      </c>
      <c r="I19782">
        <v>16</v>
      </c>
      <c r="J19782" t="s">
        <v>170</v>
      </c>
      <c r="K19782" t="s">
        <v>19</v>
      </c>
      <c r="L19782" t="s">
        <v>48</v>
      </c>
      <c r="M19782" t="s">
        <v>49</v>
      </c>
    </row>
    <row r="19783" spans="1:13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1" t="str">
        <f>TEXT(pizza_data[[#This Row],[order_date]],"dddd")</f>
        <v>Tuesday</v>
      </c>
      <c r="G19783" s="2">
        <v>0.57960648148148153</v>
      </c>
      <c r="H19783">
        <v>16.5</v>
      </c>
      <c r="I19783">
        <v>16.5</v>
      </c>
      <c r="J19783" t="s">
        <v>171</v>
      </c>
      <c r="K19783" t="s">
        <v>12</v>
      </c>
      <c r="L19783" t="s">
        <v>13</v>
      </c>
      <c r="M19783" t="s">
        <v>14</v>
      </c>
    </row>
    <row r="19784" spans="1:13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1" t="str">
        <f>TEXT(pizza_data[[#This Row],[order_date]],"dddd")</f>
        <v>Tuesday</v>
      </c>
      <c r="G19784" s="2">
        <v>0.57960648148148153</v>
      </c>
      <c r="H19784">
        <v>16.5</v>
      </c>
      <c r="I19784">
        <v>16.5</v>
      </c>
      <c r="J19784" t="s">
        <v>170</v>
      </c>
      <c r="K19784" t="s">
        <v>23</v>
      </c>
      <c r="L19784" t="s">
        <v>24</v>
      </c>
      <c r="M19784" t="s">
        <v>25</v>
      </c>
    </row>
    <row r="19785" spans="1:13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1" t="str">
        <f>TEXT(pizza_data[[#This Row],[order_date]],"dddd")</f>
        <v>Tuesday</v>
      </c>
      <c r="G19785" s="2">
        <v>0.57960648148148153</v>
      </c>
      <c r="H19785">
        <v>12</v>
      </c>
      <c r="I19785">
        <v>12</v>
      </c>
      <c r="J19785" t="s">
        <v>174</v>
      </c>
      <c r="K19785" t="s">
        <v>19</v>
      </c>
      <c r="L19785" t="s">
        <v>27</v>
      </c>
      <c r="M19785" t="s">
        <v>28</v>
      </c>
    </row>
    <row r="19786" spans="1:13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1" t="str">
        <f>TEXT(pizza_data[[#This Row],[order_date]],"dddd")</f>
        <v>Tuesday</v>
      </c>
      <c r="G19786" s="2">
        <v>0.59569444444444442</v>
      </c>
      <c r="H19786">
        <v>20.75</v>
      </c>
      <c r="I19786">
        <v>20.75</v>
      </c>
      <c r="J19786" t="s">
        <v>171</v>
      </c>
      <c r="K19786" t="s">
        <v>30</v>
      </c>
      <c r="L19786" t="s">
        <v>38</v>
      </c>
      <c r="M19786" t="s">
        <v>39</v>
      </c>
    </row>
    <row r="19787" spans="1:13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1" t="str">
        <f>TEXT(pizza_data[[#This Row],[order_date]],"dddd")</f>
        <v>Tuesday</v>
      </c>
      <c r="G19787" s="2">
        <v>0.59569444444444442</v>
      </c>
      <c r="H19787">
        <v>12</v>
      </c>
      <c r="I19787">
        <v>12</v>
      </c>
      <c r="J19787" t="s">
        <v>174</v>
      </c>
      <c r="K19787" t="s">
        <v>12</v>
      </c>
      <c r="L19787" t="s">
        <v>16</v>
      </c>
      <c r="M19787" t="s">
        <v>17</v>
      </c>
    </row>
    <row r="19788" spans="1:13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1" t="str">
        <f>TEXT(pizza_data[[#This Row],[order_date]],"dddd")</f>
        <v>Tuesday</v>
      </c>
      <c r="G19788" s="2">
        <v>0.59569444444444442</v>
      </c>
      <c r="H19788">
        <v>16.5</v>
      </c>
      <c r="I19788">
        <v>33</v>
      </c>
      <c r="J19788" t="s">
        <v>171</v>
      </c>
      <c r="K19788" t="s">
        <v>12</v>
      </c>
      <c r="L19788" t="s">
        <v>13</v>
      </c>
      <c r="M19788" t="s">
        <v>14</v>
      </c>
    </row>
    <row r="19789" spans="1:13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1" t="str">
        <f>TEXT(pizza_data[[#This Row],[order_date]],"dddd")</f>
        <v>Tuesday</v>
      </c>
      <c r="G19789" s="2">
        <v>0.64740740740740743</v>
      </c>
      <c r="H19789">
        <v>20.75</v>
      </c>
      <c r="I19789">
        <v>20.75</v>
      </c>
      <c r="J19789" t="s">
        <v>171</v>
      </c>
      <c r="K19789" t="s">
        <v>30</v>
      </c>
      <c r="L19789" t="s">
        <v>70</v>
      </c>
      <c r="M19789" t="s">
        <v>71</v>
      </c>
    </row>
    <row r="19790" spans="1:13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1" t="str">
        <f>TEXT(pizza_data[[#This Row],[order_date]],"dddd")</f>
        <v>Tuesday</v>
      </c>
      <c r="G19790" s="2">
        <v>0.64740740740740743</v>
      </c>
      <c r="H19790">
        <v>16</v>
      </c>
      <c r="I19790">
        <v>16</v>
      </c>
      <c r="J19790" t="s">
        <v>170</v>
      </c>
      <c r="K19790" t="s">
        <v>19</v>
      </c>
      <c r="L19790" t="s">
        <v>100</v>
      </c>
      <c r="M19790" t="s">
        <v>101</v>
      </c>
    </row>
    <row r="19791" spans="1:13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1" t="str">
        <f>TEXT(pizza_data[[#This Row],[order_date]],"dddd")</f>
        <v>Tuesday</v>
      </c>
      <c r="G19791" s="2">
        <v>0.64740740740740743</v>
      </c>
      <c r="H19791">
        <v>12</v>
      </c>
      <c r="I19791">
        <v>12</v>
      </c>
      <c r="J19791" t="s">
        <v>174</v>
      </c>
      <c r="K19791" t="s">
        <v>12</v>
      </c>
      <c r="L19791" t="s">
        <v>41</v>
      </c>
      <c r="M19791" t="s">
        <v>42</v>
      </c>
    </row>
    <row r="19792" spans="1:13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1" t="str">
        <f>TEXT(pizza_data[[#This Row],[order_date]],"dddd")</f>
        <v>Tuesday</v>
      </c>
      <c r="G19792" s="2">
        <v>0.65600694444444441</v>
      </c>
      <c r="H19792">
        <v>16.75</v>
      </c>
      <c r="I19792">
        <v>16.75</v>
      </c>
      <c r="J19792" t="s">
        <v>170</v>
      </c>
      <c r="K19792" t="s">
        <v>30</v>
      </c>
      <c r="L19792" t="s">
        <v>38</v>
      </c>
      <c r="M19792" t="s">
        <v>39</v>
      </c>
    </row>
    <row r="19793" spans="1:13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1" t="str">
        <f>TEXT(pizza_data[[#This Row],[order_date]],"dddd")</f>
        <v>Tuesday</v>
      </c>
      <c r="G19793" s="2">
        <v>0.68592592592592594</v>
      </c>
      <c r="H19793">
        <v>20.75</v>
      </c>
      <c r="I19793">
        <v>20.75</v>
      </c>
      <c r="J19793" t="s">
        <v>171</v>
      </c>
      <c r="K19793" t="s">
        <v>30</v>
      </c>
      <c r="L19793" t="s">
        <v>38</v>
      </c>
      <c r="M19793" t="s">
        <v>39</v>
      </c>
    </row>
    <row r="19794" spans="1:13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1" t="str">
        <f>TEXT(pizza_data[[#This Row],[order_date]],"dddd")</f>
        <v>Tuesday</v>
      </c>
      <c r="G19794" s="2">
        <v>0.68592592592592594</v>
      </c>
      <c r="H19794">
        <v>9.75</v>
      </c>
      <c r="I19794">
        <v>9.75</v>
      </c>
      <c r="J19794" t="s">
        <v>174</v>
      </c>
      <c r="K19794" t="s">
        <v>12</v>
      </c>
      <c r="L19794" t="s">
        <v>74</v>
      </c>
      <c r="M19794" t="s">
        <v>75</v>
      </c>
    </row>
    <row r="19795" spans="1:13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1" t="str">
        <f>TEXT(pizza_data[[#This Row],[order_date]],"dddd")</f>
        <v>Tuesday</v>
      </c>
      <c r="G19795" s="2">
        <v>0.68592592592592594</v>
      </c>
      <c r="H19795">
        <v>20.75</v>
      </c>
      <c r="I19795">
        <v>20.75</v>
      </c>
      <c r="J19795" t="s">
        <v>171</v>
      </c>
      <c r="K19795" t="s">
        <v>23</v>
      </c>
      <c r="L19795" t="s">
        <v>35</v>
      </c>
      <c r="M19795" t="s">
        <v>36</v>
      </c>
    </row>
    <row r="19796" spans="1:13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1" t="str">
        <f>TEXT(pizza_data[[#This Row],[order_date]],"dddd")</f>
        <v>Tuesday</v>
      </c>
      <c r="G19796" s="2">
        <v>0.68592592592592594</v>
      </c>
      <c r="H19796">
        <v>16.75</v>
      </c>
      <c r="I19796">
        <v>16.75</v>
      </c>
      <c r="J19796" t="s">
        <v>170</v>
      </c>
      <c r="K19796" t="s">
        <v>30</v>
      </c>
      <c r="L19796" t="s">
        <v>66</v>
      </c>
      <c r="M19796" t="s">
        <v>67</v>
      </c>
    </row>
    <row r="19797" spans="1:13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1" t="str">
        <f>TEXT(pizza_data[[#This Row],[order_date]],"dddd")</f>
        <v>Tuesday</v>
      </c>
      <c r="G19797" s="2">
        <v>0.70462962962962961</v>
      </c>
      <c r="H19797">
        <v>14.75</v>
      </c>
      <c r="I19797">
        <v>14.75</v>
      </c>
      <c r="J19797" t="s">
        <v>170</v>
      </c>
      <c r="K19797" t="s">
        <v>19</v>
      </c>
      <c r="L19797" t="s">
        <v>87</v>
      </c>
      <c r="M19797" t="s">
        <v>88</v>
      </c>
    </row>
    <row r="19798" spans="1:13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1" t="str">
        <f>TEXT(pizza_data[[#This Row],[order_date]],"dddd")</f>
        <v>Tuesday</v>
      </c>
      <c r="G19798" s="2">
        <v>0.70462962962962961</v>
      </c>
      <c r="H19798">
        <v>12.5</v>
      </c>
      <c r="I19798">
        <v>12.5</v>
      </c>
      <c r="J19798" t="s">
        <v>174</v>
      </c>
      <c r="K19798" t="s">
        <v>23</v>
      </c>
      <c r="L19798" t="s">
        <v>24</v>
      </c>
      <c r="M19798" t="s">
        <v>25</v>
      </c>
    </row>
    <row r="19799" spans="1:13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1" t="str">
        <f>TEXT(pizza_data[[#This Row],[order_date]],"dddd")</f>
        <v>Tuesday</v>
      </c>
      <c r="G19799" s="2">
        <v>0.70791666666666664</v>
      </c>
      <c r="H19799">
        <v>12.75</v>
      </c>
      <c r="I19799">
        <v>12.75</v>
      </c>
      <c r="J19799" t="s">
        <v>174</v>
      </c>
      <c r="K19799" t="s">
        <v>30</v>
      </c>
      <c r="L19799" t="s">
        <v>70</v>
      </c>
      <c r="M19799" t="s">
        <v>71</v>
      </c>
    </row>
    <row r="19800" spans="1:13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1" t="str">
        <f>TEXT(pizza_data[[#This Row],[order_date]],"dddd")</f>
        <v>Tuesday</v>
      </c>
      <c r="G19800" s="2">
        <v>0.70791666666666664</v>
      </c>
      <c r="H19800">
        <v>16.5</v>
      </c>
      <c r="I19800">
        <v>16.5</v>
      </c>
      <c r="J19800" t="s">
        <v>170</v>
      </c>
      <c r="K19800" t="s">
        <v>23</v>
      </c>
      <c r="L19800" t="s">
        <v>103</v>
      </c>
      <c r="M19800" t="s">
        <v>104</v>
      </c>
    </row>
    <row r="19801" spans="1:13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1" t="str">
        <f>TEXT(pizza_data[[#This Row],[order_date]],"dddd")</f>
        <v>Tuesday</v>
      </c>
      <c r="G19801" s="2">
        <v>0.71859953703703705</v>
      </c>
      <c r="H19801">
        <v>12</v>
      </c>
      <c r="I19801">
        <v>12</v>
      </c>
      <c r="J19801" t="s">
        <v>174</v>
      </c>
      <c r="K19801" t="s">
        <v>12</v>
      </c>
      <c r="L19801" t="s">
        <v>81</v>
      </c>
      <c r="M19801" t="s">
        <v>82</v>
      </c>
    </row>
    <row r="19802" spans="1:13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1" t="str">
        <f>TEXT(pizza_data[[#This Row],[order_date]],"dddd")</f>
        <v>Tuesday</v>
      </c>
      <c r="G19802" s="2">
        <v>0.71859953703703705</v>
      </c>
      <c r="H19802">
        <v>16</v>
      </c>
      <c r="I19802">
        <v>16</v>
      </c>
      <c r="J19802" t="s">
        <v>170</v>
      </c>
      <c r="K19802" t="s">
        <v>19</v>
      </c>
      <c r="L19802" t="s">
        <v>62</v>
      </c>
      <c r="M19802" t="s">
        <v>63</v>
      </c>
    </row>
    <row r="19803" spans="1:13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1" t="str">
        <f>TEXT(pizza_data[[#This Row],[order_date]],"dddd")</f>
        <v>Tuesday</v>
      </c>
      <c r="G19803" s="2">
        <v>0.72038194444444448</v>
      </c>
      <c r="H19803">
        <v>12</v>
      </c>
      <c r="I19803">
        <v>12</v>
      </c>
      <c r="J19803" t="s">
        <v>174</v>
      </c>
      <c r="K19803" t="s">
        <v>19</v>
      </c>
      <c r="L19803" t="s">
        <v>48</v>
      </c>
      <c r="M19803" t="s">
        <v>49</v>
      </c>
    </row>
    <row r="19804" spans="1:13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1" t="str">
        <f>TEXT(pizza_data[[#This Row],[order_date]],"dddd")</f>
        <v>Tuesday</v>
      </c>
      <c r="G19804" s="2">
        <v>0.72038194444444448</v>
      </c>
      <c r="H19804">
        <v>16</v>
      </c>
      <c r="I19804">
        <v>16</v>
      </c>
      <c r="J19804" t="s">
        <v>170</v>
      </c>
      <c r="K19804" t="s">
        <v>19</v>
      </c>
      <c r="L19804" t="s">
        <v>62</v>
      </c>
      <c r="M19804" t="s">
        <v>63</v>
      </c>
    </row>
    <row r="19805" spans="1:13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1" t="str">
        <f>TEXT(pizza_data[[#This Row],[order_date]],"dddd")</f>
        <v>Tuesday</v>
      </c>
      <c r="G19805" s="2">
        <v>0.72069444444444442</v>
      </c>
      <c r="H19805">
        <v>16.75</v>
      </c>
      <c r="I19805">
        <v>16.75</v>
      </c>
      <c r="J19805" t="s">
        <v>170</v>
      </c>
      <c r="K19805" t="s">
        <v>30</v>
      </c>
      <c r="L19805" t="s">
        <v>38</v>
      </c>
      <c r="M19805" t="s">
        <v>39</v>
      </c>
    </row>
    <row r="19806" spans="1:13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1" t="str">
        <f>TEXT(pizza_data[[#This Row],[order_date]],"dddd")</f>
        <v>Tuesday</v>
      </c>
      <c r="G19806" s="2">
        <v>0.72069444444444442</v>
      </c>
      <c r="H19806">
        <v>11</v>
      </c>
      <c r="I19806">
        <v>11</v>
      </c>
      <c r="J19806" t="s">
        <v>174</v>
      </c>
      <c r="K19806" t="s">
        <v>12</v>
      </c>
      <c r="L19806" t="s">
        <v>126</v>
      </c>
      <c r="M19806" t="s">
        <v>127</v>
      </c>
    </row>
    <row r="19807" spans="1:13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1" t="str">
        <f>TEXT(pizza_data[[#This Row],[order_date]],"dddd")</f>
        <v>Tuesday</v>
      </c>
      <c r="G19807" s="2">
        <v>0.7235300925925926</v>
      </c>
      <c r="H19807">
        <v>17.950000762939453</v>
      </c>
      <c r="I19807">
        <v>17.950000762939453</v>
      </c>
      <c r="J19807" t="s">
        <v>171</v>
      </c>
      <c r="K19807" t="s">
        <v>19</v>
      </c>
      <c r="L19807" t="s">
        <v>87</v>
      </c>
      <c r="M19807" t="s">
        <v>88</v>
      </c>
    </row>
    <row r="19808" spans="1:13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1" t="str">
        <f>TEXT(pizza_data[[#This Row],[order_date]],"dddd")</f>
        <v>Tuesday</v>
      </c>
      <c r="G19808" s="2">
        <v>0.7235300925925926</v>
      </c>
      <c r="H19808">
        <v>16</v>
      </c>
      <c r="I19808">
        <v>16</v>
      </c>
      <c r="J19808" t="s">
        <v>170</v>
      </c>
      <c r="K19808" t="s">
        <v>19</v>
      </c>
      <c r="L19808" t="s">
        <v>48</v>
      </c>
      <c r="M19808" t="s">
        <v>49</v>
      </c>
    </row>
    <row r="19809" spans="1:13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1" t="str">
        <f>TEXT(pizza_data[[#This Row],[order_date]],"dddd")</f>
        <v>Tuesday</v>
      </c>
      <c r="G19809" s="2">
        <v>0.72837962962962965</v>
      </c>
      <c r="H19809">
        <v>16.75</v>
      </c>
      <c r="I19809">
        <v>16.75</v>
      </c>
      <c r="J19809" t="s">
        <v>170</v>
      </c>
      <c r="K19809" t="s">
        <v>30</v>
      </c>
      <c r="L19809" t="s">
        <v>78</v>
      </c>
      <c r="M19809" t="s">
        <v>79</v>
      </c>
    </row>
    <row r="19810" spans="1:13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1" t="str">
        <f>TEXT(pizza_data[[#This Row],[order_date]],"dddd")</f>
        <v>Tuesday</v>
      </c>
      <c r="G19810" s="2">
        <v>0.72837962962962965</v>
      </c>
      <c r="H19810">
        <v>16</v>
      </c>
      <c r="I19810">
        <v>16</v>
      </c>
      <c r="J19810" t="s">
        <v>170</v>
      </c>
      <c r="K19810" t="s">
        <v>19</v>
      </c>
      <c r="L19810" t="s">
        <v>100</v>
      </c>
      <c r="M19810" t="s">
        <v>101</v>
      </c>
    </row>
    <row r="19811" spans="1:13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1" t="str">
        <f>TEXT(pizza_data[[#This Row],[order_date]],"dddd")</f>
        <v>Tuesday</v>
      </c>
      <c r="G19811" s="2">
        <v>0.72837962962962965</v>
      </c>
      <c r="H19811">
        <v>16.5</v>
      </c>
      <c r="I19811">
        <v>16.5</v>
      </c>
      <c r="J19811" t="s">
        <v>170</v>
      </c>
      <c r="K19811" t="s">
        <v>23</v>
      </c>
      <c r="L19811" t="s">
        <v>84</v>
      </c>
      <c r="M19811" t="s">
        <v>85</v>
      </c>
    </row>
    <row r="19812" spans="1:13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1" t="str">
        <f>TEXT(pizza_data[[#This Row],[order_date]],"dddd")</f>
        <v>Tuesday</v>
      </c>
      <c r="G19812" s="2">
        <v>0.72837962962962965</v>
      </c>
      <c r="H19812">
        <v>25.5</v>
      </c>
      <c r="I19812">
        <v>25.5</v>
      </c>
      <c r="J19812" t="s">
        <v>172</v>
      </c>
      <c r="K19812" t="s">
        <v>12</v>
      </c>
      <c r="L19812" t="s">
        <v>41</v>
      </c>
      <c r="M19812" t="s">
        <v>42</v>
      </c>
    </row>
    <row r="19813" spans="1:13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1" t="str">
        <f>TEXT(pizza_data[[#This Row],[order_date]],"dddd")</f>
        <v>Tuesday</v>
      </c>
      <c r="G19813" s="2">
        <v>0.73585648148148153</v>
      </c>
      <c r="H19813">
        <v>20.75</v>
      </c>
      <c r="I19813">
        <v>20.75</v>
      </c>
      <c r="J19813" t="s">
        <v>171</v>
      </c>
      <c r="K19813" t="s">
        <v>19</v>
      </c>
      <c r="L19813" t="s">
        <v>59</v>
      </c>
      <c r="M19813" t="s">
        <v>60</v>
      </c>
    </row>
    <row r="19814" spans="1:13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1" t="str">
        <f>TEXT(pizza_data[[#This Row],[order_date]],"dddd")</f>
        <v>Tuesday</v>
      </c>
      <c r="G19814" s="2">
        <v>0.74179398148148146</v>
      </c>
      <c r="H19814">
        <v>16.75</v>
      </c>
      <c r="I19814">
        <v>16.75</v>
      </c>
      <c r="J19814" t="s">
        <v>170</v>
      </c>
      <c r="K19814" t="s">
        <v>30</v>
      </c>
      <c r="L19814" t="s">
        <v>38</v>
      </c>
      <c r="M19814" t="s">
        <v>39</v>
      </c>
    </row>
    <row r="19815" spans="1:13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1" t="str">
        <f>TEXT(pizza_data[[#This Row],[order_date]],"dddd")</f>
        <v>Tuesday</v>
      </c>
      <c r="G19815" s="2">
        <v>0.74395833333333339</v>
      </c>
      <c r="H19815">
        <v>20.75</v>
      </c>
      <c r="I19815">
        <v>20.75</v>
      </c>
      <c r="J19815" t="s">
        <v>171</v>
      </c>
      <c r="K19815" t="s">
        <v>23</v>
      </c>
      <c r="L19815" t="s">
        <v>56</v>
      </c>
      <c r="M19815" t="s">
        <v>57</v>
      </c>
    </row>
    <row r="19816" spans="1:13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1" t="str">
        <f>TEXT(pizza_data[[#This Row],[order_date]],"dddd")</f>
        <v>Tuesday</v>
      </c>
      <c r="G19816" s="2">
        <v>0.7654050925925926</v>
      </c>
      <c r="H19816">
        <v>18.5</v>
      </c>
      <c r="I19816">
        <v>18.5</v>
      </c>
      <c r="J19816" t="s">
        <v>171</v>
      </c>
      <c r="K19816" t="s">
        <v>19</v>
      </c>
      <c r="L19816" t="s">
        <v>20</v>
      </c>
      <c r="M19816" t="s">
        <v>21</v>
      </c>
    </row>
    <row r="19817" spans="1:13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1" t="str">
        <f>TEXT(pizza_data[[#This Row],[order_date]],"dddd")</f>
        <v>Tuesday</v>
      </c>
      <c r="G19817" s="2">
        <v>0.7654050925925926</v>
      </c>
      <c r="H19817">
        <v>10.5</v>
      </c>
      <c r="I19817">
        <v>10.5</v>
      </c>
      <c r="J19817" t="s">
        <v>174</v>
      </c>
      <c r="K19817" t="s">
        <v>12</v>
      </c>
      <c r="L19817" t="s">
        <v>13</v>
      </c>
      <c r="M19817" t="s">
        <v>14</v>
      </c>
    </row>
    <row r="19818" spans="1:13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1" t="str">
        <f>TEXT(pizza_data[[#This Row],[order_date]],"dddd")</f>
        <v>Tuesday</v>
      </c>
      <c r="G19818" s="2">
        <v>0.7654050925925926</v>
      </c>
      <c r="H19818">
        <v>20.75</v>
      </c>
      <c r="I19818">
        <v>20.75</v>
      </c>
      <c r="J19818" t="s">
        <v>171</v>
      </c>
      <c r="K19818" t="s">
        <v>23</v>
      </c>
      <c r="L19818" t="s">
        <v>56</v>
      </c>
      <c r="M19818" t="s">
        <v>57</v>
      </c>
    </row>
    <row r="19819" spans="1:13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1" t="str">
        <f>TEXT(pizza_data[[#This Row],[order_date]],"dddd")</f>
        <v>Tuesday</v>
      </c>
      <c r="G19819" s="2">
        <v>0.7654050925925926</v>
      </c>
      <c r="H19819">
        <v>12</v>
      </c>
      <c r="I19819">
        <v>12</v>
      </c>
      <c r="J19819" t="s">
        <v>174</v>
      </c>
      <c r="K19819" t="s">
        <v>19</v>
      </c>
      <c r="L19819" t="s">
        <v>106</v>
      </c>
      <c r="M19819" t="s">
        <v>107</v>
      </c>
    </row>
    <row r="19820" spans="1:13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1" t="str">
        <f>TEXT(pizza_data[[#This Row],[order_date]],"dddd")</f>
        <v>Tuesday</v>
      </c>
      <c r="G19820" s="2">
        <v>0.76832175925925927</v>
      </c>
      <c r="H19820">
        <v>17.950000762939453</v>
      </c>
      <c r="I19820">
        <v>17.950000762939453</v>
      </c>
      <c r="J19820" t="s">
        <v>171</v>
      </c>
      <c r="K19820" t="s">
        <v>19</v>
      </c>
      <c r="L19820" t="s">
        <v>87</v>
      </c>
      <c r="M19820" t="s">
        <v>88</v>
      </c>
    </row>
    <row r="19821" spans="1:13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1" t="str">
        <f>TEXT(pizza_data[[#This Row],[order_date]],"dddd")</f>
        <v>Tuesday</v>
      </c>
      <c r="G19821" s="2">
        <v>0.76832175925925927</v>
      </c>
      <c r="H19821">
        <v>12.5</v>
      </c>
      <c r="I19821">
        <v>12.5</v>
      </c>
      <c r="J19821" t="s">
        <v>170</v>
      </c>
      <c r="K19821" t="s">
        <v>12</v>
      </c>
      <c r="L19821" t="s">
        <v>74</v>
      </c>
      <c r="M19821" t="s">
        <v>75</v>
      </c>
    </row>
    <row r="19822" spans="1:13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1" t="str">
        <f>TEXT(pizza_data[[#This Row],[order_date]],"dddd")</f>
        <v>Tuesday</v>
      </c>
      <c r="G19822" s="2">
        <v>0.76832175925925927</v>
      </c>
      <c r="H19822">
        <v>12.5</v>
      </c>
      <c r="I19822">
        <v>12.5</v>
      </c>
      <c r="J19822" t="s">
        <v>174</v>
      </c>
      <c r="K19822" t="s">
        <v>23</v>
      </c>
      <c r="L19822" t="s">
        <v>56</v>
      </c>
      <c r="M19822" t="s">
        <v>57</v>
      </c>
    </row>
    <row r="19823" spans="1:13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1" t="str">
        <f>TEXT(pizza_data[[#This Row],[order_date]],"dddd")</f>
        <v>Tuesday</v>
      </c>
      <c r="G19823" s="2">
        <v>0.77277777777777779</v>
      </c>
      <c r="H19823">
        <v>12</v>
      </c>
      <c r="I19823">
        <v>12</v>
      </c>
      <c r="J19823" t="s">
        <v>174</v>
      </c>
      <c r="K19823" t="s">
        <v>12</v>
      </c>
      <c r="L19823" t="s">
        <v>16</v>
      </c>
      <c r="M19823" t="s">
        <v>17</v>
      </c>
    </row>
    <row r="19824" spans="1:13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1" t="str">
        <f>TEXT(pizza_data[[#This Row],[order_date]],"dddd")</f>
        <v>Tuesday</v>
      </c>
      <c r="G19824" s="2">
        <v>0.77277777777777779</v>
      </c>
      <c r="H19824">
        <v>20.25</v>
      </c>
      <c r="I19824">
        <v>20.25</v>
      </c>
      <c r="J19824" t="s">
        <v>171</v>
      </c>
      <c r="K19824" t="s">
        <v>19</v>
      </c>
      <c r="L19824" t="s">
        <v>100</v>
      </c>
      <c r="M19824" t="s">
        <v>101</v>
      </c>
    </row>
    <row r="19825" spans="1:13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1" t="str">
        <f>TEXT(pizza_data[[#This Row],[order_date]],"dddd")</f>
        <v>Tuesday</v>
      </c>
      <c r="G19825" s="2">
        <v>0.77277777777777779</v>
      </c>
      <c r="H19825">
        <v>20.75</v>
      </c>
      <c r="I19825">
        <v>20.75</v>
      </c>
      <c r="J19825" t="s">
        <v>171</v>
      </c>
      <c r="K19825" t="s">
        <v>30</v>
      </c>
      <c r="L19825" t="s">
        <v>31</v>
      </c>
      <c r="M19825" t="s">
        <v>32</v>
      </c>
    </row>
    <row r="19826" spans="1:13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1" t="str">
        <f>TEXT(pizza_data[[#This Row],[order_date]],"dddd")</f>
        <v>Tuesday</v>
      </c>
      <c r="G19826" s="2">
        <v>0.77277777777777779</v>
      </c>
      <c r="H19826">
        <v>12</v>
      </c>
      <c r="I19826">
        <v>12</v>
      </c>
      <c r="J19826" t="s">
        <v>174</v>
      </c>
      <c r="K19826" t="s">
        <v>12</v>
      </c>
      <c r="L19826" t="s">
        <v>41</v>
      </c>
      <c r="M19826" t="s">
        <v>42</v>
      </c>
    </row>
    <row r="19827" spans="1:13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1" t="str">
        <f>TEXT(pizza_data[[#This Row],[order_date]],"dddd")</f>
        <v>Tuesday</v>
      </c>
      <c r="G19827" s="2">
        <v>0.77366898148148144</v>
      </c>
      <c r="H19827">
        <v>17.5</v>
      </c>
      <c r="I19827">
        <v>17.5</v>
      </c>
      <c r="J19827" t="s">
        <v>171</v>
      </c>
      <c r="K19827" t="s">
        <v>12</v>
      </c>
      <c r="L19827" t="s">
        <v>126</v>
      </c>
      <c r="M19827" t="s">
        <v>127</v>
      </c>
    </row>
    <row r="19828" spans="1:13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1" t="str">
        <f>TEXT(pizza_data[[#This Row],[order_date]],"dddd")</f>
        <v>Tuesday</v>
      </c>
      <c r="G19828" s="2">
        <v>0.77657407407407408</v>
      </c>
      <c r="H19828">
        <v>16.75</v>
      </c>
      <c r="I19828">
        <v>16.75</v>
      </c>
      <c r="J19828" t="s">
        <v>170</v>
      </c>
      <c r="K19828" t="s">
        <v>30</v>
      </c>
      <c r="L19828" t="s">
        <v>120</v>
      </c>
      <c r="M19828" t="s">
        <v>121</v>
      </c>
    </row>
    <row r="19829" spans="1:13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1" t="str">
        <f>TEXT(pizza_data[[#This Row],[order_date]],"dddd")</f>
        <v>Tuesday</v>
      </c>
      <c r="G19829" s="2">
        <v>0.77657407407407408</v>
      </c>
      <c r="H19829">
        <v>12.75</v>
      </c>
      <c r="I19829">
        <v>12.75</v>
      </c>
      <c r="J19829" t="s">
        <v>174</v>
      </c>
      <c r="K19829" t="s">
        <v>30</v>
      </c>
      <c r="L19829" t="s">
        <v>120</v>
      </c>
      <c r="M19829" t="s">
        <v>121</v>
      </c>
    </row>
    <row r="19830" spans="1:13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1" t="str">
        <f>TEXT(pizza_data[[#This Row],[order_date]],"dddd")</f>
        <v>Tuesday</v>
      </c>
      <c r="G19830" s="2">
        <v>0.77657407407407408</v>
      </c>
      <c r="H19830">
        <v>18.5</v>
      </c>
      <c r="I19830">
        <v>18.5</v>
      </c>
      <c r="J19830" t="s">
        <v>171</v>
      </c>
      <c r="K19830" t="s">
        <v>19</v>
      </c>
      <c r="L19830" t="s">
        <v>20</v>
      </c>
      <c r="M19830" t="s">
        <v>21</v>
      </c>
    </row>
    <row r="19831" spans="1:13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1" t="str">
        <f>TEXT(pizza_data[[#This Row],[order_date]],"dddd")</f>
        <v>Tuesday</v>
      </c>
      <c r="G19831" s="2">
        <v>0.77657407407407408</v>
      </c>
      <c r="H19831">
        <v>12</v>
      </c>
      <c r="I19831">
        <v>12</v>
      </c>
      <c r="J19831" t="s">
        <v>174</v>
      </c>
      <c r="K19831" t="s">
        <v>19</v>
      </c>
      <c r="L19831" t="s">
        <v>62</v>
      </c>
      <c r="M19831" t="s">
        <v>63</v>
      </c>
    </row>
    <row r="19832" spans="1:13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1" t="str">
        <f>TEXT(pizza_data[[#This Row],[order_date]],"dddd")</f>
        <v>Tuesday</v>
      </c>
      <c r="G19832" s="2">
        <v>0.78472222222222221</v>
      </c>
      <c r="H19832">
        <v>16</v>
      </c>
      <c r="I19832">
        <v>16</v>
      </c>
      <c r="J19832" t="s">
        <v>170</v>
      </c>
      <c r="K19832" t="s">
        <v>12</v>
      </c>
      <c r="L19832" t="s">
        <v>51</v>
      </c>
      <c r="M19832" t="s">
        <v>52</v>
      </c>
    </row>
    <row r="19833" spans="1:13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1" t="str">
        <f>TEXT(pizza_data[[#This Row],[order_date]],"dddd")</f>
        <v>Tuesday</v>
      </c>
      <c r="G19833" s="2">
        <v>0.78472222222222221</v>
      </c>
      <c r="H19833">
        <v>20.75</v>
      </c>
      <c r="I19833">
        <v>20.75</v>
      </c>
      <c r="J19833" t="s">
        <v>171</v>
      </c>
      <c r="K19833" t="s">
        <v>23</v>
      </c>
      <c r="L19833" t="s">
        <v>44</v>
      </c>
      <c r="M19833" t="s">
        <v>45</v>
      </c>
    </row>
    <row r="19834" spans="1:13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1" t="str">
        <f>TEXT(pizza_data[[#This Row],[order_date]],"dddd")</f>
        <v>Tuesday</v>
      </c>
      <c r="G19834" s="2">
        <v>0.78472222222222221</v>
      </c>
      <c r="H19834">
        <v>20.75</v>
      </c>
      <c r="I19834">
        <v>20.75</v>
      </c>
      <c r="J19834" t="s">
        <v>171</v>
      </c>
      <c r="K19834" t="s">
        <v>30</v>
      </c>
      <c r="L19834" t="s">
        <v>31</v>
      </c>
      <c r="M19834" t="s">
        <v>32</v>
      </c>
    </row>
    <row r="19835" spans="1:13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1" t="str">
        <f>TEXT(pizza_data[[#This Row],[order_date]],"dddd")</f>
        <v>Tuesday</v>
      </c>
      <c r="G19835" s="2">
        <v>0.80078703703703702</v>
      </c>
      <c r="H19835">
        <v>18.5</v>
      </c>
      <c r="I19835">
        <v>18.5</v>
      </c>
      <c r="J19835" t="s">
        <v>171</v>
      </c>
      <c r="K19835" t="s">
        <v>19</v>
      </c>
      <c r="L19835" t="s">
        <v>20</v>
      </c>
      <c r="M19835" t="s">
        <v>21</v>
      </c>
    </row>
    <row r="19836" spans="1:13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1" t="str">
        <f>TEXT(pizza_data[[#This Row],[order_date]],"dddd")</f>
        <v>Tuesday</v>
      </c>
      <c r="G19836" s="2">
        <v>0.80078703703703702</v>
      </c>
      <c r="H19836">
        <v>12.5</v>
      </c>
      <c r="I19836">
        <v>12.5</v>
      </c>
      <c r="J19836" t="s">
        <v>170</v>
      </c>
      <c r="K19836" t="s">
        <v>12</v>
      </c>
      <c r="L19836" t="s">
        <v>74</v>
      </c>
      <c r="M19836" t="s">
        <v>75</v>
      </c>
    </row>
    <row r="19837" spans="1:13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1" t="str">
        <f>TEXT(pizza_data[[#This Row],[order_date]],"dddd")</f>
        <v>Tuesday</v>
      </c>
      <c r="G19837" s="2">
        <v>0.80751157407407403</v>
      </c>
      <c r="H19837">
        <v>11</v>
      </c>
      <c r="I19837">
        <v>11</v>
      </c>
      <c r="J19837" t="s">
        <v>174</v>
      </c>
      <c r="K19837" t="s">
        <v>12</v>
      </c>
      <c r="L19837" t="s">
        <v>126</v>
      </c>
      <c r="M19837" t="s">
        <v>127</v>
      </c>
    </row>
    <row r="19838" spans="1:13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1" t="str">
        <f>TEXT(pizza_data[[#This Row],[order_date]],"dddd")</f>
        <v>Tuesday</v>
      </c>
      <c r="G19838" s="2">
        <v>0.81371527777777775</v>
      </c>
      <c r="H19838">
        <v>16.75</v>
      </c>
      <c r="I19838">
        <v>16.75</v>
      </c>
      <c r="J19838" t="s">
        <v>170</v>
      </c>
      <c r="K19838" t="s">
        <v>30</v>
      </c>
      <c r="L19838" t="s">
        <v>120</v>
      </c>
      <c r="M19838" t="s">
        <v>121</v>
      </c>
    </row>
    <row r="19839" spans="1:13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1" t="str">
        <f>TEXT(pizza_data[[#This Row],[order_date]],"dddd")</f>
        <v>Tuesday</v>
      </c>
      <c r="G19839" s="2">
        <v>0.81371527777777775</v>
      </c>
      <c r="H19839">
        <v>12.75</v>
      </c>
      <c r="I19839">
        <v>12.75</v>
      </c>
      <c r="J19839" t="s">
        <v>174</v>
      </c>
      <c r="K19839" t="s">
        <v>30</v>
      </c>
      <c r="L19839" t="s">
        <v>78</v>
      </c>
      <c r="M19839" t="s">
        <v>79</v>
      </c>
    </row>
    <row r="19840" spans="1:13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1" t="str">
        <f>TEXT(pizza_data[[#This Row],[order_date]],"dddd")</f>
        <v>Tuesday</v>
      </c>
      <c r="G19840" s="2">
        <v>0.81371527777777775</v>
      </c>
      <c r="H19840">
        <v>17.950000762939453</v>
      </c>
      <c r="I19840">
        <v>17.950000762939453</v>
      </c>
      <c r="J19840" t="s">
        <v>171</v>
      </c>
      <c r="K19840" t="s">
        <v>19</v>
      </c>
      <c r="L19840" t="s">
        <v>87</v>
      </c>
      <c r="M19840" t="s">
        <v>88</v>
      </c>
    </row>
    <row r="19841" spans="1:13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1" t="str">
        <f>TEXT(pizza_data[[#This Row],[order_date]],"dddd")</f>
        <v>Tuesday</v>
      </c>
      <c r="G19841" s="2">
        <v>0.82459490740740737</v>
      </c>
      <c r="H19841">
        <v>16</v>
      </c>
      <c r="I19841">
        <v>16</v>
      </c>
      <c r="J19841" t="s">
        <v>170</v>
      </c>
      <c r="K19841" t="s">
        <v>19</v>
      </c>
      <c r="L19841" t="s">
        <v>100</v>
      </c>
      <c r="M19841" t="s">
        <v>101</v>
      </c>
    </row>
    <row r="19842" spans="1:13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1" t="str">
        <f>TEXT(pizza_data[[#This Row],[order_date]],"dddd")</f>
        <v>Tuesday</v>
      </c>
      <c r="G19842" s="2">
        <v>0.82773148148148146</v>
      </c>
      <c r="H19842">
        <v>20.75</v>
      </c>
      <c r="I19842">
        <v>20.75</v>
      </c>
      <c r="J19842" t="s">
        <v>171</v>
      </c>
      <c r="K19842" t="s">
        <v>30</v>
      </c>
      <c r="L19842" t="s">
        <v>38</v>
      </c>
      <c r="M19842" t="s">
        <v>39</v>
      </c>
    </row>
    <row r="19843" spans="1:13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1" t="str">
        <f>TEXT(pizza_data[[#This Row],[order_date]],"dddd")</f>
        <v>Tuesday</v>
      </c>
      <c r="G19843" s="2">
        <v>0.82773148148148146</v>
      </c>
      <c r="H19843">
        <v>16.75</v>
      </c>
      <c r="I19843">
        <v>16.75</v>
      </c>
      <c r="J19843" t="s">
        <v>170</v>
      </c>
      <c r="K19843" t="s">
        <v>30</v>
      </c>
      <c r="L19843" t="s">
        <v>120</v>
      </c>
      <c r="M19843" t="s">
        <v>121</v>
      </c>
    </row>
    <row r="19844" spans="1:13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1" t="str">
        <f>TEXT(pizza_data[[#This Row],[order_date]],"dddd")</f>
        <v>Tuesday</v>
      </c>
      <c r="G19844" s="2">
        <v>0.82773148148148146</v>
      </c>
      <c r="H19844">
        <v>20.5</v>
      </c>
      <c r="I19844">
        <v>20.5</v>
      </c>
      <c r="J19844" t="s">
        <v>171</v>
      </c>
      <c r="K19844" t="s">
        <v>12</v>
      </c>
      <c r="L19844" t="s">
        <v>41</v>
      </c>
      <c r="M19844" t="s">
        <v>42</v>
      </c>
    </row>
    <row r="19845" spans="1:13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1" t="str">
        <f>TEXT(pizza_data[[#This Row],[order_date]],"dddd")</f>
        <v>Tuesday</v>
      </c>
      <c r="G19845" s="2">
        <v>0.82773148148148146</v>
      </c>
      <c r="H19845">
        <v>25.5</v>
      </c>
      <c r="I19845">
        <v>25.5</v>
      </c>
      <c r="J19845" t="s">
        <v>172</v>
      </c>
      <c r="K19845" t="s">
        <v>12</v>
      </c>
      <c r="L19845" t="s">
        <v>41</v>
      </c>
      <c r="M19845" t="s">
        <v>42</v>
      </c>
    </row>
    <row r="19846" spans="1:13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1" t="str">
        <f>TEXT(pizza_data[[#This Row],[order_date]],"dddd")</f>
        <v>Tuesday</v>
      </c>
      <c r="G19846" s="2">
        <v>0.83824074074074073</v>
      </c>
      <c r="H19846">
        <v>12.25</v>
      </c>
      <c r="I19846">
        <v>12.25</v>
      </c>
      <c r="J19846" t="s">
        <v>174</v>
      </c>
      <c r="K19846" t="s">
        <v>23</v>
      </c>
      <c r="L19846" t="s">
        <v>93</v>
      </c>
      <c r="M19846" t="s">
        <v>94</v>
      </c>
    </row>
    <row r="19847" spans="1:13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1" t="str">
        <f>TEXT(pizza_data[[#This Row],[order_date]],"dddd")</f>
        <v>Tuesday</v>
      </c>
      <c r="G19847" s="2">
        <v>0.83824074074074073</v>
      </c>
      <c r="H19847">
        <v>16</v>
      </c>
      <c r="I19847">
        <v>16</v>
      </c>
      <c r="J19847" t="s">
        <v>170</v>
      </c>
      <c r="K19847" t="s">
        <v>12</v>
      </c>
      <c r="L19847" t="s">
        <v>16</v>
      </c>
      <c r="M19847" t="s">
        <v>17</v>
      </c>
    </row>
    <row r="19848" spans="1:13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1" t="str">
        <f>TEXT(pizza_data[[#This Row],[order_date]],"dddd")</f>
        <v>Tuesday</v>
      </c>
      <c r="G19848" s="2">
        <v>0.83824074074074073</v>
      </c>
      <c r="H19848">
        <v>20.75</v>
      </c>
      <c r="I19848">
        <v>20.75</v>
      </c>
      <c r="J19848" t="s">
        <v>171</v>
      </c>
      <c r="K19848" t="s">
        <v>23</v>
      </c>
      <c r="L19848" t="s">
        <v>56</v>
      </c>
      <c r="M19848" t="s">
        <v>57</v>
      </c>
    </row>
    <row r="19849" spans="1:13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1" t="str">
        <f>TEXT(pizza_data[[#This Row],[order_date]],"dddd")</f>
        <v>Tuesday</v>
      </c>
      <c r="G19849" s="2">
        <v>0.86447916666666669</v>
      </c>
      <c r="H19849">
        <v>9.75</v>
      </c>
      <c r="I19849">
        <v>9.75</v>
      </c>
      <c r="J19849" t="s">
        <v>174</v>
      </c>
      <c r="K19849" t="s">
        <v>12</v>
      </c>
      <c r="L19849" t="s">
        <v>74</v>
      </c>
      <c r="M19849" t="s">
        <v>75</v>
      </c>
    </row>
    <row r="19850" spans="1:13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1" t="str">
        <f>TEXT(pizza_data[[#This Row],[order_date]],"dddd")</f>
        <v>Tuesday</v>
      </c>
      <c r="G19850" s="2">
        <v>0.86447916666666669</v>
      </c>
      <c r="H19850">
        <v>16</v>
      </c>
      <c r="I19850">
        <v>16</v>
      </c>
      <c r="J19850" t="s">
        <v>170</v>
      </c>
      <c r="K19850" t="s">
        <v>19</v>
      </c>
      <c r="L19850" t="s">
        <v>106</v>
      </c>
      <c r="M19850" t="s">
        <v>107</v>
      </c>
    </row>
    <row r="19851" spans="1:13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1" t="str">
        <f>TEXT(pizza_data[[#This Row],[order_date]],"dddd")</f>
        <v>Tuesday</v>
      </c>
      <c r="G19851" s="2">
        <v>0.866724537037037</v>
      </c>
      <c r="H19851">
        <v>12</v>
      </c>
      <c r="I19851">
        <v>12</v>
      </c>
      <c r="J19851" t="s">
        <v>174</v>
      </c>
      <c r="K19851" t="s">
        <v>12</v>
      </c>
      <c r="L19851" t="s">
        <v>81</v>
      </c>
      <c r="M19851" t="s">
        <v>82</v>
      </c>
    </row>
    <row r="19852" spans="1:13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1" t="str">
        <f>TEXT(pizza_data[[#This Row],[order_date]],"dddd")</f>
        <v>Tuesday</v>
      </c>
      <c r="G19852" s="2">
        <v>0.866724537037037</v>
      </c>
      <c r="H19852">
        <v>14.75</v>
      </c>
      <c r="I19852">
        <v>14.75</v>
      </c>
      <c r="J19852" t="s">
        <v>170</v>
      </c>
      <c r="K19852" t="s">
        <v>19</v>
      </c>
      <c r="L19852" t="s">
        <v>87</v>
      </c>
      <c r="M19852" t="s">
        <v>88</v>
      </c>
    </row>
    <row r="19853" spans="1:13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1" t="str">
        <f>TEXT(pizza_data[[#This Row],[order_date]],"dddd")</f>
        <v>Tuesday</v>
      </c>
      <c r="G19853" s="2">
        <v>0.866724537037037</v>
      </c>
      <c r="H19853">
        <v>20.5</v>
      </c>
      <c r="I19853">
        <v>20.5</v>
      </c>
      <c r="J19853" t="s">
        <v>171</v>
      </c>
      <c r="K19853" t="s">
        <v>12</v>
      </c>
      <c r="L19853" t="s">
        <v>51</v>
      </c>
      <c r="M19853" t="s">
        <v>52</v>
      </c>
    </row>
    <row r="19854" spans="1:13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1" t="str">
        <f>TEXT(pizza_data[[#This Row],[order_date]],"dddd")</f>
        <v>Tuesday</v>
      </c>
      <c r="G19854" s="2">
        <v>0.866724537037037</v>
      </c>
      <c r="H19854">
        <v>12.5</v>
      </c>
      <c r="I19854">
        <v>12.5</v>
      </c>
      <c r="J19854" t="s">
        <v>174</v>
      </c>
      <c r="K19854" t="s">
        <v>23</v>
      </c>
      <c r="L19854" t="s">
        <v>35</v>
      </c>
      <c r="M19854" t="s">
        <v>36</v>
      </c>
    </row>
    <row r="19855" spans="1:13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1" t="str">
        <f>TEXT(pizza_data[[#This Row],[order_date]],"dddd")</f>
        <v>Tuesday</v>
      </c>
      <c r="G19855" s="2">
        <v>0.87089120370370365</v>
      </c>
      <c r="H19855">
        <v>16.75</v>
      </c>
      <c r="I19855">
        <v>16.75</v>
      </c>
      <c r="J19855" t="s">
        <v>170</v>
      </c>
      <c r="K19855" t="s">
        <v>30</v>
      </c>
      <c r="L19855" t="s">
        <v>70</v>
      </c>
      <c r="M19855" t="s">
        <v>71</v>
      </c>
    </row>
    <row r="19856" spans="1:13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1" t="str">
        <f>TEXT(pizza_data[[#This Row],[order_date]],"dddd")</f>
        <v>Tuesday</v>
      </c>
      <c r="G19856" s="2">
        <v>0.87089120370370365</v>
      </c>
      <c r="H19856">
        <v>12</v>
      </c>
      <c r="I19856">
        <v>12</v>
      </c>
      <c r="J19856" t="s">
        <v>174</v>
      </c>
      <c r="K19856" t="s">
        <v>19</v>
      </c>
      <c r="L19856" t="s">
        <v>48</v>
      </c>
      <c r="M19856" t="s">
        <v>49</v>
      </c>
    </row>
    <row r="19857" spans="1:13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1" t="str">
        <f>TEXT(pizza_data[[#This Row],[order_date]],"dddd")</f>
        <v>Tuesday</v>
      </c>
      <c r="G19857" s="2">
        <v>0.87717592592592597</v>
      </c>
      <c r="H19857">
        <v>16.75</v>
      </c>
      <c r="I19857">
        <v>16.75</v>
      </c>
      <c r="J19857" t="s">
        <v>170</v>
      </c>
      <c r="K19857" t="s">
        <v>30</v>
      </c>
      <c r="L19857" t="s">
        <v>120</v>
      </c>
      <c r="M19857" t="s">
        <v>121</v>
      </c>
    </row>
    <row r="19858" spans="1:13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1" t="str">
        <f>TEXT(pizza_data[[#This Row],[order_date]],"dddd")</f>
        <v>Tuesday</v>
      </c>
      <c r="G19858" s="2">
        <v>0.88449074074074074</v>
      </c>
      <c r="H19858">
        <v>16.75</v>
      </c>
      <c r="I19858">
        <v>16.75</v>
      </c>
      <c r="J19858" t="s">
        <v>170</v>
      </c>
      <c r="K19858" t="s">
        <v>30</v>
      </c>
      <c r="L19858" t="s">
        <v>38</v>
      </c>
      <c r="M19858" t="s">
        <v>39</v>
      </c>
    </row>
    <row r="19859" spans="1:13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1" t="str">
        <f>TEXT(pizza_data[[#This Row],[order_date]],"dddd")</f>
        <v>Tuesday</v>
      </c>
      <c r="G19859" s="2">
        <v>0.88553240740740746</v>
      </c>
      <c r="H19859">
        <v>20.75</v>
      </c>
      <c r="I19859">
        <v>20.75</v>
      </c>
      <c r="J19859" t="s">
        <v>171</v>
      </c>
      <c r="K19859" t="s">
        <v>23</v>
      </c>
      <c r="L19859" t="s">
        <v>35</v>
      </c>
      <c r="M19859" t="s">
        <v>36</v>
      </c>
    </row>
    <row r="19860" spans="1:13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1" t="str">
        <f>TEXT(pizza_data[[#This Row],[order_date]],"dddd")</f>
        <v>Tuesday</v>
      </c>
      <c r="G19860" s="2">
        <v>0.88553240740740746</v>
      </c>
      <c r="H19860">
        <v>16.5</v>
      </c>
      <c r="I19860">
        <v>16.5</v>
      </c>
      <c r="J19860" t="s">
        <v>170</v>
      </c>
      <c r="K19860" t="s">
        <v>23</v>
      </c>
      <c r="L19860" t="s">
        <v>35</v>
      </c>
      <c r="M19860" t="s">
        <v>36</v>
      </c>
    </row>
    <row r="19861" spans="1:13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1" t="str">
        <f>TEXT(pizza_data[[#This Row],[order_date]],"dddd")</f>
        <v>Tuesday</v>
      </c>
      <c r="G19861" s="2">
        <v>0.88656250000000003</v>
      </c>
      <c r="H19861">
        <v>18.5</v>
      </c>
      <c r="I19861">
        <v>18.5</v>
      </c>
      <c r="J19861" t="s">
        <v>171</v>
      </c>
      <c r="K19861" t="s">
        <v>19</v>
      </c>
      <c r="L19861" t="s">
        <v>20</v>
      </c>
      <c r="M19861" t="s">
        <v>21</v>
      </c>
    </row>
    <row r="19862" spans="1:13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1" t="str">
        <f>TEXT(pizza_data[[#This Row],[order_date]],"dddd")</f>
        <v>Tuesday</v>
      </c>
      <c r="G19862" s="2">
        <v>0.88656250000000003</v>
      </c>
      <c r="H19862">
        <v>14.75</v>
      </c>
      <c r="I19862">
        <v>14.75</v>
      </c>
      <c r="J19862" t="s">
        <v>170</v>
      </c>
      <c r="K19862" t="s">
        <v>19</v>
      </c>
      <c r="L19862" t="s">
        <v>87</v>
      </c>
      <c r="M19862" t="s">
        <v>88</v>
      </c>
    </row>
    <row r="19863" spans="1:13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1" t="str">
        <f>TEXT(pizza_data[[#This Row],[order_date]],"dddd")</f>
        <v>Tuesday</v>
      </c>
      <c r="G19863" s="2">
        <v>0.88656250000000003</v>
      </c>
      <c r="H19863">
        <v>16.5</v>
      </c>
      <c r="I19863">
        <v>16.5</v>
      </c>
      <c r="J19863" t="s">
        <v>171</v>
      </c>
      <c r="K19863" t="s">
        <v>12</v>
      </c>
      <c r="L19863" t="s">
        <v>13</v>
      </c>
      <c r="M19863" t="s">
        <v>14</v>
      </c>
    </row>
    <row r="19864" spans="1:13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1" t="str">
        <f>TEXT(pizza_data[[#This Row],[order_date]],"dddd")</f>
        <v>Tuesday</v>
      </c>
      <c r="G19864" s="2">
        <v>0.89927083333333335</v>
      </c>
      <c r="H19864">
        <v>20.25</v>
      </c>
      <c r="I19864">
        <v>20.25</v>
      </c>
      <c r="J19864" t="s">
        <v>171</v>
      </c>
      <c r="K19864" t="s">
        <v>19</v>
      </c>
      <c r="L19864" t="s">
        <v>27</v>
      </c>
      <c r="M19864" t="s">
        <v>28</v>
      </c>
    </row>
    <row r="19865" spans="1:13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1" t="str">
        <f>TEXT(pizza_data[[#This Row],[order_date]],"dddd")</f>
        <v>Tuesday</v>
      </c>
      <c r="G19865" s="2">
        <v>0.92585648148148147</v>
      </c>
      <c r="H19865">
        <v>16.25</v>
      </c>
      <c r="I19865">
        <v>16.25</v>
      </c>
      <c r="J19865" t="s">
        <v>170</v>
      </c>
      <c r="K19865" t="s">
        <v>23</v>
      </c>
      <c r="L19865" t="s">
        <v>93</v>
      </c>
      <c r="M19865" t="s">
        <v>94</v>
      </c>
    </row>
    <row r="19866" spans="1:13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1" t="str">
        <f>TEXT(pizza_data[[#This Row],[order_date]],"dddd")</f>
        <v>Tuesday</v>
      </c>
      <c r="G19866" s="2">
        <v>0.92966435185185181</v>
      </c>
      <c r="H19866">
        <v>20.75</v>
      </c>
      <c r="I19866">
        <v>20.75</v>
      </c>
      <c r="J19866" t="s">
        <v>171</v>
      </c>
      <c r="K19866" t="s">
        <v>30</v>
      </c>
      <c r="L19866" t="s">
        <v>38</v>
      </c>
      <c r="M19866" t="s">
        <v>39</v>
      </c>
    </row>
    <row r="19867" spans="1:13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1" t="str">
        <f>TEXT(pizza_data[[#This Row],[order_date]],"dddd")</f>
        <v>Tuesday</v>
      </c>
      <c r="G19867" s="2">
        <v>0.92966435185185181</v>
      </c>
      <c r="H19867">
        <v>20.75</v>
      </c>
      <c r="I19867">
        <v>20.75</v>
      </c>
      <c r="J19867" t="s">
        <v>171</v>
      </c>
      <c r="K19867" t="s">
        <v>23</v>
      </c>
      <c r="L19867" t="s">
        <v>24</v>
      </c>
      <c r="M19867" t="s">
        <v>25</v>
      </c>
    </row>
    <row r="19868" spans="1:13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1" t="str">
        <f>TEXT(pizza_data[[#This Row],[order_date]],"dddd")</f>
        <v>Tuesday</v>
      </c>
      <c r="G19868" s="2">
        <v>0.93371527777777774</v>
      </c>
      <c r="H19868">
        <v>12.5</v>
      </c>
      <c r="I19868">
        <v>12.5</v>
      </c>
      <c r="J19868" t="s">
        <v>174</v>
      </c>
      <c r="K19868" t="s">
        <v>19</v>
      </c>
      <c r="L19868" t="s">
        <v>59</v>
      </c>
      <c r="M19868" t="s">
        <v>60</v>
      </c>
    </row>
    <row r="19869" spans="1:13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1" t="str">
        <f>TEXT(pizza_data[[#This Row],[order_date]],"dddd")</f>
        <v>Wednesday</v>
      </c>
      <c r="G19869" s="2">
        <v>0.48765046296296294</v>
      </c>
      <c r="H19869">
        <v>16.75</v>
      </c>
      <c r="I19869">
        <v>16.75</v>
      </c>
      <c r="J19869" t="s">
        <v>170</v>
      </c>
      <c r="K19869" t="s">
        <v>30</v>
      </c>
      <c r="L19869" t="s">
        <v>38</v>
      </c>
      <c r="M19869" t="s">
        <v>39</v>
      </c>
    </row>
    <row r="19870" spans="1:13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1" t="str">
        <f>TEXT(pizza_data[[#This Row],[order_date]],"dddd")</f>
        <v>Wednesday</v>
      </c>
      <c r="G19870" s="2">
        <v>0.48765046296296294</v>
      </c>
      <c r="H19870">
        <v>17.950000762939453</v>
      </c>
      <c r="I19870">
        <v>17.950000762939453</v>
      </c>
      <c r="J19870" t="s">
        <v>171</v>
      </c>
      <c r="K19870" t="s">
        <v>19</v>
      </c>
      <c r="L19870" t="s">
        <v>87</v>
      </c>
      <c r="M19870" t="s">
        <v>88</v>
      </c>
    </row>
    <row r="19871" spans="1:13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1" t="str">
        <f>TEXT(pizza_data[[#This Row],[order_date]],"dddd")</f>
        <v>Wednesday</v>
      </c>
      <c r="G19871" s="2">
        <v>0.48765046296296294</v>
      </c>
      <c r="H19871">
        <v>16.75</v>
      </c>
      <c r="I19871">
        <v>16.75</v>
      </c>
      <c r="J19871" t="s">
        <v>170</v>
      </c>
      <c r="K19871" t="s">
        <v>19</v>
      </c>
      <c r="L19871" t="s">
        <v>97</v>
      </c>
      <c r="M19871" t="s">
        <v>98</v>
      </c>
    </row>
    <row r="19872" spans="1:13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1" t="str">
        <f>TEXT(pizza_data[[#This Row],[order_date]],"dddd")</f>
        <v>Wednesday</v>
      </c>
      <c r="G19872" s="2">
        <v>0.48765046296296294</v>
      </c>
      <c r="H19872">
        <v>16.5</v>
      </c>
      <c r="I19872">
        <v>16.5</v>
      </c>
      <c r="J19872" t="s">
        <v>170</v>
      </c>
      <c r="K19872" t="s">
        <v>23</v>
      </c>
      <c r="L19872" t="s">
        <v>103</v>
      </c>
      <c r="M19872" t="s">
        <v>104</v>
      </c>
    </row>
    <row r="19873" spans="1:13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1" t="str">
        <f>TEXT(pizza_data[[#This Row],[order_date]],"dddd")</f>
        <v>Wednesday</v>
      </c>
      <c r="G19873" s="2">
        <v>0.48765046296296294</v>
      </c>
      <c r="H19873">
        <v>25.5</v>
      </c>
      <c r="I19873">
        <v>25.5</v>
      </c>
      <c r="J19873" t="s">
        <v>172</v>
      </c>
      <c r="K19873" t="s">
        <v>12</v>
      </c>
      <c r="L19873" t="s">
        <v>41</v>
      </c>
      <c r="M19873" t="s">
        <v>42</v>
      </c>
    </row>
    <row r="19874" spans="1:13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1" t="str">
        <f>TEXT(pizza_data[[#This Row],[order_date]],"dddd")</f>
        <v>Wednesday</v>
      </c>
      <c r="G19874" s="2">
        <v>0.48851851851851852</v>
      </c>
      <c r="H19874">
        <v>12</v>
      </c>
      <c r="I19874">
        <v>12</v>
      </c>
      <c r="J19874" t="s">
        <v>174</v>
      </c>
      <c r="K19874" t="s">
        <v>12</v>
      </c>
      <c r="L19874" t="s">
        <v>81</v>
      </c>
      <c r="M19874" t="s">
        <v>82</v>
      </c>
    </row>
    <row r="19875" spans="1:13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1" t="str">
        <f>TEXT(pizza_data[[#This Row],[order_date]],"dddd")</f>
        <v>Wednesday</v>
      </c>
      <c r="G19875" s="2">
        <v>0.48851851851851852</v>
      </c>
      <c r="H19875">
        <v>18.5</v>
      </c>
      <c r="I19875">
        <v>18.5</v>
      </c>
      <c r="J19875" t="s">
        <v>171</v>
      </c>
      <c r="K19875" t="s">
        <v>19</v>
      </c>
      <c r="L19875" t="s">
        <v>20</v>
      </c>
      <c r="M19875" t="s">
        <v>21</v>
      </c>
    </row>
    <row r="19876" spans="1:13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1" t="str">
        <f>TEXT(pizza_data[[#This Row],[order_date]],"dddd")</f>
        <v>Wednesday</v>
      </c>
      <c r="G19876" s="2">
        <v>0.48851851851851852</v>
      </c>
      <c r="H19876">
        <v>20.75</v>
      </c>
      <c r="I19876">
        <v>20.75</v>
      </c>
      <c r="J19876" t="s">
        <v>171</v>
      </c>
      <c r="K19876" t="s">
        <v>30</v>
      </c>
      <c r="L19876" t="s">
        <v>66</v>
      </c>
      <c r="M19876" t="s">
        <v>67</v>
      </c>
    </row>
    <row r="19877" spans="1:13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1" t="str">
        <f>TEXT(pizza_data[[#This Row],[order_date]],"dddd")</f>
        <v>Wednesday</v>
      </c>
      <c r="G19877" s="2">
        <v>0.48851851851851852</v>
      </c>
      <c r="H19877">
        <v>25.5</v>
      </c>
      <c r="I19877">
        <v>25.5</v>
      </c>
      <c r="J19877" t="s">
        <v>172</v>
      </c>
      <c r="K19877" t="s">
        <v>12</v>
      </c>
      <c r="L19877" t="s">
        <v>41</v>
      </c>
      <c r="M19877" t="s">
        <v>42</v>
      </c>
    </row>
    <row r="19878" spans="1:13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1" t="str">
        <f>TEXT(pizza_data[[#This Row],[order_date]],"dddd")</f>
        <v>Wednesday</v>
      </c>
      <c r="G19878" s="2">
        <v>0.49950231481481483</v>
      </c>
      <c r="H19878">
        <v>20.25</v>
      </c>
      <c r="I19878">
        <v>20.25</v>
      </c>
      <c r="J19878" t="s">
        <v>171</v>
      </c>
      <c r="K19878" t="s">
        <v>19</v>
      </c>
      <c r="L19878" t="s">
        <v>27</v>
      </c>
      <c r="M19878" t="s">
        <v>28</v>
      </c>
    </row>
    <row r="19879" spans="1:13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1" t="str">
        <f>TEXT(pizza_data[[#This Row],[order_date]],"dddd")</f>
        <v>Wednesday</v>
      </c>
      <c r="G19879" s="2">
        <v>0.50344907407407402</v>
      </c>
      <c r="H19879">
        <v>12</v>
      </c>
      <c r="I19879">
        <v>12</v>
      </c>
      <c r="J19879" t="s">
        <v>174</v>
      </c>
      <c r="K19879" t="s">
        <v>12</v>
      </c>
      <c r="L19879" t="s">
        <v>16</v>
      </c>
      <c r="M19879" t="s">
        <v>17</v>
      </c>
    </row>
    <row r="19880" spans="1:13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1" t="str">
        <f>TEXT(pizza_data[[#This Row],[order_date]],"dddd")</f>
        <v>Wednesday</v>
      </c>
      <c r="G19880" s="2">
        <v>0.50344907407407402</v>
      </c>
      <c r="H19880">
        <v>17.950000762939453</v>
      </c>
      <c r="I19880">
        <v>17.950000762939453</v>
      </c>
      <c r="J19880" t="s">
        <v>171</v>
      </c>
      <c r="K19880" t="s">
        <v>19</v>
      </c>
      <c r="L19880" t="s">
        <v>87</v>
      </c>
      <c r="M19880" t="s">
        <v>88</v>
      </c>
    </row>
    <row r="19881" spans="1:13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1" t="str">
        <f>TEXT(pizza_data[[#This Row],[order_date]],"dddd")</f>
        <v>Wednesday</v>
      </c>
      <c r="G19881" s="2">
        <v>0.50344907407407402</v>
      </c>
      <c r="H19881">
        <v>16</v>
      </c>
      <c r="I19881">
        <v>16</v>
      </c>
      <c r="J19881" t="s">
        <v>170</v>
      </c>
      <c r="K19881" t="s">
        <v>19</v>
      </c>
      <c r="L19881" t="s">
        <v>106</v>
      </c>
      <c r="M19881" t="s">
        <v>107</v>
      </c>
    </row>
    <row r="19882" spans="1:13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1" t="str">
        <f>TEXT(pizza_data[[#This Row],[order_date]],"dddd")</f>
        <v>Wednesday</v>
      </c>
      <c r="G19882" s="2">
        <v>0.50604166666666661</v>
      </c>
      <c r="H19882">
        <v>10.5</v>
      </c>
      <c r="I19882">
        <v>10.5</v>
      </c>
      <c r="J19882" t="s">
        <v>174</v>
      </c>
      <c r="K19882" t="s">
        <v>12</v>
      </c>
      <c r="L19882" t="s">
        <v>13</v>
      </c>
      <c r="M19882" t="s">
        <v>14</v>
      </c>
    </row>
    <row r="19883" spans="1:13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1" t="str">
        <f>TEXT(pizza_data[[#This Row],[order_date]],"dddd")</f>
        <v>Wednesday</v>
      </c>
      <c r="G19883" s="2">
        <v>0.50663194444444448</v>
      </c>
      <c r="H19883">
        <v>20.75</v>
      </c>
      <c r="I19883">
        <v>20.75</v>
      </c>
      <c r="J19883" t="s">
        <v>171</v>
      </c>
      <c r="K19883" t="s">
        <v>30</v>
      </c>
      <c r="L19883" t="s">
        <v>78</v>
      </c>
      <c r="M19883" t="s">
        <v>79</v>
      </c>
    </row>
    <row r="19884" spans="1:13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1" t="str">
        <f>TEXT(pizza_data[[#This Row],[order_date]],"dddd")</f>
        <v>Wednesday</v>
      </c>
      <c r="G19884" s="2">
        <v>0.50663194444444448</v>
      </c>
      <c r="H19884">
        <v>16.5</v>
      </c>
      <c r="I19884">
        <v>16.5</v>
      </c>
      <c r="J19884" t="s">
        <v>170</v>
      </c>
      <c r="K19884" t="s">
        <v>23</v>
      </c>
      <c r="L19884" t="s">
        <v>24</v>
      </c>
      <c r="M19884" t="s">
        <v>25</v>
      </c>
    </row>
    <row r="19885" spans="1:13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1" t="str">
        <f>TEXT(pizza_data[[#This Row],[order_date]],"dddd")</f>
        <v>Wednesday</v>
      </c>
      <c r="G19885" s="2">
        <v>0.53168981481481481</v>
      </c>
      <c r="H19885">
        <v>20.75</v>
      </c>
      <c r="I19885">
        <v>20.75</v>
      </c>
      <c r="J19885" t="s">
        <v>171</v>
      </c>
      <c r="K19885" t="s">
        <v>23</v>
      </c>
      <c r="L19885" t="s">
        <v>35</v>
      </c>
      <c r="M19885" t="s">
        <v>36</v>
      </c>
    </row>
    <row r="19886" spans="1:13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1" t="str">
        <f>TEXT(pizza_data[[#This Row],[order_date]],"dddd")</f>
        <v>Wednesday</v>
      </c>
      <c r="G19886" s="2">
        <v>0.53436342592592589</v>
      </c>
      <c r="H19886">
        <v>20.5</v>
      </c>
      <c r="I19886">
        <v>20.5</v>
      </c>
      <c r="J19886" t="s">
        <v>171</v>
      </c>
      <c r="K19886" t="s">
        <v>12</v>
      </c>
      <c r="L19886" t="s">
        <v>16</v>
      </c>
      <c r="M19886" t="s">
        <v>17</v>
      </c>
    </row>
    <row r="19887" spans="1:13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1" t="str">
        <f>TEXT(pizza_data[[#This Row],[order_date]],"dddd")</f>
        <v>Wednesday</v>
      </c>
      <c r="G19887" s="2">
        <v>0.53835648148148152</v>
      </c>
      <c r="H19887">
        <v>16.75</v>
      </c>
      <c r="I19887">
        <v>16.75</v>
      </c>
      <c r="J19887" t="s">
        <v>170</v>
      </c>
      <c r="K19887" t="s">
        <v>19</v>
      </c>
      <c r="L19887" t="s">
        <v>97</v>
      </c>
      <c r="M19887" t="s">
        <v>98</v>
      </c>
    </row>
    <row r="19888" spans="1:13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1" t="str">
        <f>TEXT(pizza_data[[#This Row],[order_date]],"dddd")</f>
        <v>Wednesday</v>
      </c>
      <c r="G19888" s="2">
        <v>0.53835648148148152</v>
      </c>
      <c r="H19888">
        <v>12</v>
      </c>
      <c r="I19888">
        <v>24</v>
      </c>
      <c r="J19888" t="s">
        <v>174</v>
      </c>
      <c r="K19888" t="s">
        <v>19</v>
      </c>
      <c r="L19888" t="s">
        <v>106</v>
      </c>
      <c r="M19888" t="s">
        <v>107</v>
      </c>
    </row>
    <row r="19889" spans="1:13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1" t="str">
        <f>TEXT(pizza_data[[#This Row],[order_date]],"dddd")</f>
        <v>Wednesday</v>
      </c>
      <c r="G19889" s="2">
        <v>0.54310185185185189</v>
      </c>
      <c r="H19889">
        <v>16.75</v>
      </c>
      <c r="I19889">
        <v>16.75</v>
      </c>
      <c r="J19889" t="s">
        <v>170</v>
      </c>
      <c r="K19889" t="s">
        <v>30</v>
      </c>
      <c r="L19889" t="s">
        <v>70</v>
      </c>
      <c r="M19889" t="s">
        <v>71</v>
      </c>
    </row>
    <row r="19890" spans="1:13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1" t="str">
        <f>TEXT(pizza_data[[#This Row],[order_date]],"dddd")</f>
        <v>Wednesday</v>
      </c>
      <c r="G19890" s="2">
        <v>0.54310185185185189</v>
      </c>
      <c r="H19890">
        <v>12</v>
      </c>
      <c r="I19890">
        <v>12</v>
      </c>
      <c r="J19890" t="s">
        <v>174</v>
      </c>
      <c r="K19890" t="s">
        <v>12</v>
      </c>
      <c r="L19890" t="s">
        <v>16</v>
      </c>
      <c r="M19890" t="s">
        <v>17</v>
      </c>
    </row>
    <row r="19891" spans="1:13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1" t="str">
        <f>TEXT(pizza_data[[#This Row],[order_date]],"dddd")</f>
        <v>Wednesday</v>
      </c>
      <c r="G19891" s="2">
        <v>0.54371527777777773</v>
      </c>
      <c r="H19891">
        <v>12</v>
      </c>
      <c r="I19891">
        <v>12</v>
      </c>
      <c r="J19891" t="s">
        <v>174</v>
      </c>
      <c r="K19891" t="s">
        <v>12</v>
      </c>
      <c r="L19891" t="s">
        <v>41</v>
      </c>
      <c r="M19891" t="s">
        <v>42</v>
      </c>
    </row>
    <row r="19892" spans="1:13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1" t="str">
        <f>TEXT(pizza_data[[#This Row],[order_date]],"dddd")</f>
        <v>Wednesday</v>
      </c>
      <c r="G19892" s="2">
        <v>0.54894675925925929</v>
      </c>
      <c r="H19892">
        <v>16</v>
      </c>
      <c r="I19892">
        <v>16</v>
      </c>
      <c r="J19892" t="s">
        <v>170</v>
      </c>
      <c r="K19892" t="s">
        <v>19</v>
      </c>
      <c r="L19892" t="s">
        <v>62</v>
      </c>
      <c r="M19892" t="s">
        <v>63</v>
      </c>
    </row>
    <row r="19893" spans="1:13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1" t="str">
        <f>TEXT(pizza_data[[#This Row],[order_date]],"dddd")</f>
        <v>Wednesday</v>
      </c>
      <c r="G19893" s="2">
        <v>0.55292824074074076</v>
      </c>
      <c r="H19893">
        <v>16</v>
      </c>
      <c r="I19893">
        <v>16</v>
      </c>
      <c r="J19893" t="s">
        <v>170</v>
      </c>
      <c r="K19893" t="s">
        <v>12</v>
      </c>
      <c r="L19893" t="s">
        <v>16</v>
      </c>
      <c r="M19893" t="s">
        <v>17</v>
      </c>
    </row>
    <row r="19894" spans="1:13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1" t="str">
        <f>TEXT(pizza_data[[#This Row],[order_date]],"dddd")</f>
        <v>Wednesday</v>
      </c>
      <c r="G19894" s="2">
        <v>0.55292824074074076</v>
      </c>
      <c r="H19894">
        <v>15.25</v>
      </c>
      <c r="I19894">
        <v>15.25</v>
      </c>
      <c r="J19894" t="s">
        <v>171</v>
      </c>
      <c r="K19894" t="s">
        <v>12</v>
      </c>
      <c r="L19894" t="s">
        <v>74</v>
      </c>
      <c r="M19894" t="s">
        <v>75</v>
      </c>
    </row>
    <row r="19895" spans="1:13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1" t="str">
        <f>TEXT(pizza_data[[#This Row],[order_date]],"dddd")</f>
        <v>Wednesday</v>
      </c>
      <c r="G19895" s="2">
        <v>0.55292824074074076</v>
      </c>
      <c r="H19895">
        <v>16.75</v>
      </c>
      <c r="I19895">
        <v>16.75</v>
      </c>
      <c r="J19895" t="s">
        <v>170</v>
      </c>
      <c r="K19895" t="s">
        <v>30</v>
      </c>
      <c r="L19895" t="s">
        <v>31</v>
      </c>
      <c r="M19895" t="s">
        <v>32</v>
      </c>
    </row>
    <row r="19896" spans="1:13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1" t="str">
        <f>TEXT(pizza_data[[#This Row],[order_date]],"dddd")</f>
        <v>Wednesday</v>
      </c>
      <c r="G19896" s="2">
        <v>0.5562731481481481</v>
      </c>
      <c r="H19896">
        <v>20.75</v>
      </c>
      <c r="I19896">
        <v>20.75</v>
      </c>
      <c r="J19896" t="s">
        <v>171</v>
      </c>
      <c r="K19896" t="s">
        <v>30</v>
      </c>
      <c r="L19896" t="s">
        <v>70</v>
      </c>
      <c r="M19896" t="s">
        <v>71</v>
      </c>
    </row>
    <row r="19897" spans="1:13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1" t="str">
        <f>TEXT(pizza_data[[#This Row],[order_date]],"dddd")</f>
        <v>Wednesday</v>
      </c>
      <c r="G19897" s="2">
        <v>0.5591666666666667</v>
      </c>
      <c r="H19897">
        <v>20.75</v>
      </c>
      <c r="I19897">
        <v>20.75</v>
      </c>
      <c r="J19897" t="s">
        <v>171</v>
      </c>
      <c r="K19897" t="s">
        <v>23</v>
      </c>
      <c r="L19897" t="s">
        <v>24</v>
      </c>
      <c r="M19897" t="s">
        <v>25</v>
      </c>
    </row>
    <row r="19898" spans="1:13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1" t="str">
        <f>TEXT(pizza_data[[#This Row],[order_date]],"dddd")</f>
        <v>Wednesday</v>
      </c>
      <c r="G19898" s="2">
        <v>0.5591666666666667</v>
      </c>
      <c r="H19898">
        <v>16</v>
      </c>
      <c r="I19898">
        <v>16</v>
      </c>
      <c r="J19898" t="s">
        <v>170</v>
      </c>
      <c r="K19898" t="s">
        <v>19</v>
      </c>
      <c r="L19898" t="s">
        <v>100</v>
      </c>
      <c r="M19898" t="s">
        <v>101</v>
      </c>
    </row>
    <row r="19899" spans="1:13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1" t="str">
        <f>TEXT(pizza_data[[#This Row],[order_date]],"dddd")</f>
        <v>Wednesday</v>
      </c>
      <c r="G19899" s="2">
        <v>0.5591666666666667</v>
      </c>
      <c r="H19899">
        <v>16.5</v>
      </c>
      <c r="I19899">
        <v>16.5</v>
      </c>
      <c r="J19899" t="s">
        <v>170</v>
      </c>
      <c r="K19899" t="s">
        <v>23</v>
      </c>
      <c r="L19899" t="s">
        <v>103</v>
      </c>
      <c r="M19899" t="s">
        <v>104</v>
      </c>
    </row>
    <row r="19900" spans="1:13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1" t="str">
        <f>TEXT(pizza_data[[#This Row],[order_date]],"dddd")</f>
        <v>Wednesday</v>
      </c>
      <c r="G19900" s="2">
        <v>0.5591666666666667</v>
      </c>
      <c r="H19900">
        <v>20.75</v>
      </c>
      <c r="I19900">
        <v>20.75</v>
      </c>
      <c r="J19900" t="s">
        <v>171</v>
      </c>
      <c r="K19900" t="s">
        <v>19</v>
      </c>
      <c r="L19900" t="s">
        <v>59</v>
      </c>
      <c r="M19900" t="s">
        <v>60</v>
      </c>
    </row>
    <row r="19901" spans="1:13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1" t="str">
        <f>TEXT(pizza_data[[#This Row],[order_date]],"dddd")</f>
        <v>Wednesday</v>
      </c>
      <c r="G19901" s="2">
        <v>0.56229166666666663</v>
      </c>
      <c r="H19901">
        <v>16</v>
      </c>
      <c r="I19901">
        <v>16</v>
      </c>
      <c r="J19901" t="s">
        <v>170</v>
      </c>
      <c r="K19901" t="s">
        <v>12</v>
      </c>
      <c r="L19901" t="s">
        <v>16</v>
      </c>
      <c r="M19901" t="s">
        <v>17</v>
      </c>
    </row>
    <row r="19902" spans="1:13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1" t="str">
        <f>TEXT(pizza_data[[#This Row],[order_date]],"dddd")</f>
        <v>Wednesday</v>
      </c>
      <c r="G19902" s="2">
        <v>0.56229166666666663</v>
      </c>
      <c r="H19902">
        <v>20.25</v>
      </c>
      <c r="I19902">
        <v>20.25</v>
      </c>
      <c r="J19902" t="s">
        <v>171</v>
      </c>
      <c r="K19902" t="s">
        <v>23</v>
      </c>
      <c r="L19902" t="s">
        <v>110</v>
      </c>
      <c r="M19902" t="s">
        <v>111</v>
      </c>
    </row>
    <row r="19903" spans="1:13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1" t="str">
        <f>TEXT(pizza_data[[#This Row],[order_date]],"dddd")</f>
        <v>Wednesday</v>
      </c>
      <c r="G19903" s="2">
        <v>0.56229166666666663</v>
      </c>
      <c r="H19903">
        <v>16.5</v>
      </c>
      <c r="I19903">
        <v>16.5</v>
      </c>
      <c r="J19903" t="s">
        <v>170</v>
      </c>
      <c r="K19903" t="s">
        <v>23</v>
      </c>
      <c r="L19903" t="s">
        <v>44</v>
      </c>
      <c r="M19903" t="s">
        <v>45</v>
      </c>
    </row>
    <row r="19904" spans="1:13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1" t="str">
        <f>TEXT(pizza_data[[#This Row],[order_date]],"dddd")</f>
        <v>Wednesday</v>
      </c>
      <c r="G19904" s="2">
        <v>0.56530092592592596</v>
      </c>
      <c r="H19904">
        <v>16.75</v>
      </c>
      <c r="I19904">
        <v>16.75</v>
      </c>
      <c r="J19904" t="s">
        <v>170</v>
      </c>
      <c r="K19904" t="s">
        <v>30</v>
      </c>
      <c r="L19904" t="s">
        <v>70</v>
      </c>
      <c r="M19904" t="s">
        <v>71</v>
      </c>
    </row>
    <row r="19905" spans="1:13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1" t="str">
        <f>TEXT(pizza_data[[#This Row],[order_date]],"dddd")</f>
        <v>Wednesday</v>
      </c>
      <c r="G19905" s="2">
        <v>0.57809027777777777</v>
      </c>
      <c r="H19905">
        <v>15.25</v>
      </c>
      <c r="I19905">
        <v>15.25</v>
      </c>
      <c r="J19905" t="s">
        <v>171</v>
      </c>
      <c r="K19905" t="s">
        <v>12</v>
      </c>
      <c r="L19905" t="s">
        <v>74</v>
      </c>
      <c r="M19905" t="s">
        <v>75</v>
      </c>
    </row>
    <row r="19906" spans="1:13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1" t="str">
        <f>TEXT(pizza_data[[#This Row],[order_date]],"dddd")</f>
        <v>Wednesday</v>
      </c>
      <c r="G19906" s="2">
        <v>0.57809027777777777</v>
      </c>
      <c r="H19906">
        <v>20.75</v>
      </c>
      <c r="I19906">
        <v>20.75</v>
      </c>
      <c r="J19906" t="s">
        <v>171</v>
      </c>
      <c r="K19906" t="s">
        <v>30</v>
      </c>
      <c r="L19906" t="s">
        <v>31</v>
      </c>
      <c r="M19906" t="s">
        <v>32</v>
      </c>
    </row>
    <row r="19907" spans="1:13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1" t="str">
        <f>TEXT(pizza_data[[#This Row],[order_date]],"dddd")</f>
        <v>Wednesday</v>
      </c>
      <c r="G19907" s="2">
        <v>0.57848379629629632</v>
      </c>
      <c r="H19907">
        <v>16.75</v>
      </c>
      <c r="I19907">
        <v>16.75</v>
      </c>
      <c r="J19907" t="s">
        <v>170</v>
      </c>
      <c r="K19907" t="s">
        <v>30</v>
      </c>
      <c r="L19907" t="s">
        <v>38</v>
      </c>
      <c r="M19907" t="s">
        <v>39</v>
      </c>
    </row>
    <row r="19908" spans="1:13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1" t="str">
        <f>TEXT(pizza_data[[#This Row],[order_date]],"dddd")</f>
        <v>Wednesday</v>
      </c>
      <c r="G19908" s="2">
        <v>0.57848379629629632</v>
      </c>
      <c r="H19908">
        <v>16.75</v>
      </c>
      <c r="I19908">
        <v>16.75</v>
      </c>
      <c r="J19908" t="s">
        <v>170</v>
      </c>
      <c r="K19908" t="s">
        <v>30</v>
      </c>
      <c r="L19908" t="s">
        <v>70</v>
      </c>
      <c r="M19908" t="s">
        <v>71</v>
      </c>
    </row>
    <row r="19909" spans="1:13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1" t="str">
        <f>TEXT(pizza_data[[#This Row],[order_date]],"dddd")</f>
        <v>Wednesday</v>
      </c>
      <c r="G19909" s="2">
        <v>0.58855324074074078</v>
      </c>
      <c r="H19909">
        <v>16</v>
      </c>
      <c r="I19909">
        <v>16</v>
      </c>
      <c r="J19909" t="s">
        <v>170</v>
      </c>
      <c r="K19909" t="s">
        <v>19</v>
      </c>
      <c r="L19909" t="s">
        <v>48</v>
      </c>
      <c r="M19909" t="s">
        <v>49</v>
      </c>
    </row>
    <row r="19910" spans="1:13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1" t="str">
        <f>TEXT(pizza_data[[#This Row],[order_date]],"dddd")</f>
        <v>Wednesday</v>
      </c>
      <c r="G19910" s="2">
        <v>0.58855324074074078</v>
      </c>
      <c r="H19910">
        <v>20.75</v>
      </c>
      <c r="I19910">
        <v>20.75</v>
      </c>
      <c r="J19910" t="s">
        <v>171</v>
      </c>
      <c r="K19910" t="s">
        <v>23</v>
      </c>
      <c r="L19910" t="s">
        <v>84</v>
      </c>
      <c r="M19910" t="s">
        <v>85</v>
      </c>
    </row>
    <row r="19911" spans="1:13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1" t="str">
        <f>TEXT(pizza_data[[#This Row],[order_date]],"dddd")</f>
        <v>Wednesday</v>
      </c>
      <c r="G19911" s="2">
        <v>0.60122685185185187</v>
      </c>
      <c r="H19911">
        <v>12</v>
      </c>
      <c r="I19911">
        <v>12</v>
      </c>
      <c r="J19911" t="s">
        <v>174</v>
      </c>
      <c r="K19911" t="s">
        <v>12</v>
      </c>
      <c r="L19911" t="s">
        <v>81</v>
      </c>
      <c r="M19911" t="s">
        <v>82</v>
      </c>
    </row>
    <row r="19912" spans="1:13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1" t="str">
        <f>TEXT(pizza_data[[#This Row],[order_date]],"dddd")</f>
        <v>Wednesday</v>
      </c>
      <c r="G19912" s="2">
        <v>0.60122685185185187</v>
      </c>
      <c r="H19912">
        <v>16.75</v>
      </c>
      <c r="I19912">
        <v>16.75</v>
      </c>
      <c r="J19912" t="s">
        <v>170</v>
      </c>
      <c r="K19912" t="s">
        <v>30</v>
      </c>
      <c r="L19912" t="s">
        <v>70</v>
      </c>
      <c r="M19912" t="s">
        <v>71</v>
      </c>
    </row>
    <row r="19913" spans="1:13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1" t="str">
        <f>TEXT(pizza_data[[#This Row],[order_date]],"dddd")</f>
        <v>Wednesday</v>
      </c>
      <c r="G19913" s="2">
        <v>0.60122685185185187</v>
      </c>
      <c r="H19913">
        <v>20.75</v>
      </c>
      <c r="I19913">
        <v>20.75</v>
      </c>
      <c r="J19913" t="s">
        <v>171</v>
      </c>
      <c r="K19913" t="s">
        <v>30</v>
      </c>
      <c r="L19913" t="s">
        <v>78</v>
      </c>
      <c r="M19913" t="s">
        <v>79</v>
      </c>
    </row>
    <row r="19914" spans="1:13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1" t="str">
        <f>TEXT(pizza_data[[#This Row],[order_date]],"dddd")</f>
        <v>Wednesday</v>
      </c>
      <c r="G19914" s="2">
        <v>0.60122685185185187</v>
      </c>
      <c r="H19914">
        <v>16</v>
      </c>
      <c r="I19914">
        <v>16</v>
      </c>
      <c r="J19914" t="s">
        <v>170</v>
      </c>
      <c r="K19914" t="s">
        <v>19</v>
      </c>
      <c r="L19914" t="s">
        <v>48</v>
      </c>
      <c r="M19914" t="s">
        <v>49</v>
      </c>
    </row>
    <row r="19915" spans="1:13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1" t="str">
        <f>TEXT(pizza_data[[#This Row],[order_date]],"dddd")</f>
        <v>Wednesday</v>
      </c>
      <c r="G19915" s="2">
        <v>0.60122685185185187</v>
      </c>
      <c r="H19915">
        <v>16</v>
      </c>
      <c r="I19915">
        <v>16</v>
      </c>
      <c r="J19915" t="s">
        <v>170</v>
      </c>
      <c r="K19915" t="s">
        <v>12</v>
      </c>
      <c r="L19915" t="s">
        <v>51</v>
      </c>
      <c r="M19915" t="s">
        <v>52</v>
      </c>
    </row>
    <row r="19916" spans="1:13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1" t="str">
        <f>TEXT(pizza_data[[#This Row],[order_date]],"dddd")</f>
        <v>Wednesday</v>
      </c>
      <c r="G19916" s="2">
        <v>0.60122685185185187</v>
      </c>
      <c r="H19916">
        <v>16.5</v>
      </c>
      <c r="I19916">
        <v>16.5</v>
      </c>
      <c r="J19916" t="s">
        <v>170</v>
      </c>
      <c r="K19916" t="s">
        <v>23</v>
      </c>
      <c r="L19916" t="s">
        <v>24</v>
      </c>
      <c r="M19916" t="s">
        <v>25</v>
      </c>
    </row>
    <row r="19917" spans="1:13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1" t="str">
        <f>TEXT(pizza_data[[#This Row],[order_date]],"dddd")</f>
        <v>Wednesday</v>
      </c>
      <c r="G19917" s="2">
        <v>0.60122685185185187</v>
      </c>
      <c r="H19917">
        <v>12</v>
      </c>
      <c r="I19917">
        <v>12</v>
      </c>
      <c r="J19917" t="s">
        <v>174</v>
      </c>
      <c r="K19917" t="s">
        <v>19</v>
      </c>
      <c r="L19917" t="s">
        <v>100</v>
      </c>
      <c r="M19917" t="s">
        <v>101</v>
      </c>
    </row>
    <row r="19918" spans="1:13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1" t="str">
        <f>TEXT(pizza_data[[#This Row],[order_date]],"dddd")</f>
        <v>Wednesday</v>
      </c>
      <c r="G19918" s="2">
        <v>0.60122685185185187</v>
      </c>
      <c r="H19918">
        <v>9.75</v>
      </c>
      <c r="I19918">
        <v>9.75</v>
      </c>
      <c r="J19918" t="s">
        <v>174</v>
      </c>
      <c r="K19918" t="s">
        <v>12</v>
      </c>
      <c r="L19918" t="s">
        <v>74</v>
      </c>
      <c r="M19918" t="s">
        <v>75</v>
      </c>
    </row>
    <row r="19919" spans="1:13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1" t="str">
        <f>TEXT(pizza_data[[#This Row],[order_date]],"dddd")</f>
        <v>Wednesday</v>
      </c>
      <c r="G19919" s="2">
        <v>0.60122685185185187</v>
      </c>
      <c r="H19919">
        <v>20.75</v>
      </c>
      <c r="I19919">
        <v>20.75</v>
      </c>
      <c r="J19919" t="s">
        <v>171</v>
      </c>
      <c r="K19919" t="s">
        <v>23</v>
      </c>
      <c r="L19919" t="s">
        <v>84</v>
      </c>
      <c r="M19919" t="s">
        <v>85</v>
      </c>
    </row>
    <row r="19920" spans="1:13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1" t="str">
        <f>TEXT(pizza_data[[#This Row],[order_date]],"dddd")</f>
        <v>Wednesday</v>
      </c>
      <c r="G19920" s="2">
        <v>0.60122685185185187</v>
      </c>
      <c r="H19920">
        <v>16.75</v>
      </c>
      <c r="I19920">
        <v>16.75</v>
      </c>
      <c r="J19920" t="s">
        <v>170</v>
      </c>
      <c r="K19920" t="s">
        <v>30</v>
      </c>
      <c r="L19920" t="s">
        <v>66</v>
      </c>
      <c r="M19920" t="s">
        <v>67</v>
      </c>
    </row>
    <row r="19921" spans="1:13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1" t="str">
        <f>TEXT(pizza_data[[#This Row],[order_date]],"dddd")</f>
        <v>Wednesday</v>
      </c>
      <c r="G19921" s="2">
        <v>0.60351851851851857</v>
      </c>
      <c r="H19921">
        <v>20.75</v>
      </c>
      <c r="I19921">
        <v>20.75</v>
      </c>
      <c r="J19921" t="s">
        <v>171</v>
      </c>
      <c r="K19921" t="s">
        <v>30</v>
      </c>
      <c r="L19921" t="s">
        <v>66</v>
      </c>
      <c r="M19921" t="s">
        <v>67</v>
      </c>
    </row>
    <row r="19922" spans="1:13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1" t="str">
        <f>TEXT(pizza_data[[#This Row],[order_date]],"dddd")</f>
        <v>Wednesday</v>
      </c>
      <c r="G19922" s="2">
        <v>0.64936342592592589</v>
      </c>
      <c r="H19922">
        <v>16.5</v>
      </c>
      <c r="I19922">
        <v>16.5</v>
      </c>
      <c r="J19922" t="s">
        <v>170</v>
      </c>
      <c r="K19922" t="s">
        <v>23</v>
      </c>
      <c r="L19922" t="s">
        <v>24</v>
      </c>
      <c r="M19922" t="s">
        <v>25</v>
      </c>
    </row>
    <row r="19923" spans="1:13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1" t="str">
        <f>TEXT(pizza_data[[#This Row],[order_date]],"dddd")</f>
        <v>Wednesday</v>
      </c>
      <c r="G19923" s="2">
        <v>0.65192129629629625</v>
      </c>
      <c r="H19923">
        <v>9.75</v>
      </c>
      <c r="I19923">
        <v>9.75</v>
      </c>
      <c r="J19923" t="s">
        <v>174</v>
      </c>
      <c r="K19923" t="s">
        <v>12</v>
      </c>
      <c r="L19923" t="s">
        <v>74</v>
      </c>
      <c r="M19923" t="s">
        <v>75</v>
      </c>
    </row>
    <row r="19924" spans="1:13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1" t="str">
        <f>TEXT(pizza_data[[#This Row],[order_date]],"dddd")</f>
        <v>Wednesday</v>
      </c>
      <c r="G19924" s="2">
        <v>0.65192129629629625</v>
      </c>
      <c r="H19924">
        <v>25.5</v>
      </c>
      <c r="I19924">
        <v>25.5</v>
      </c>
      <c r="J19924" t="s">
        <v>172</v>
      </c>
      <c r="K19924" t="s">
        <v>12</v>
      </c>
      <c r="L19924" t="s">
        <v>41</v>
      </c>
      <c r="M19924" t="s">
        <v>42</v>
      </c>
    </row>
    <row r="19925" spans="1:13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1" t="str">
        <f>TEXT(pizza_data[[#This Row],[order_date]],"dddd")</f>
        <v>Wednesday</v>
      </c>
      <c r="G19925" s="2">
        <v>0.65673611111111108</v>
      </c>
      <c r="H19925">
        <v>12</v>
      </c>
      <c r="I19925">
        <v>12</v>
      </c>
      <c r="J19925" t="s">
        <v>174</v>
      </c>
      <c r="K19925" t="s">
        <v>19</v>
      </c>
      <c r="L19925" t="s">
        <v>48</v>
      </c>
      <c r="M19925" t="s">
        <v>49</v>
      </c>
    </row>
    <row r="19926" spans="1:13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1" t="str">
        <f>TEXT(pizza_data[[#This Row],[order_date]],"dddd")</f>
        <v>Wednesday</v>
      </c>
      <c r="G19926" s="2">
        <v>0.65673611111111108</v>
      </c>
      <c r="H19926">
        <v>20.5</v>
      </c>
      <c r="I19926">
        <v>20.5</v>
      </c>
      <c r="J19926" t="s">
        <v>171</v>
      </c>
      <c r="K19926" t="s">
        <v>12</v>
      </c>
      <c r="L19926" t="s">
        <v>51</v>
      </c>
      <c r="M19926" t="s">
        <v>52</v>
      </c>
    </row>
    <row r="19927" spans="1:13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1" t="str">
        <f>TEXT(pizza_data[[#This Row],[order_date]],"dddd")</f>
        <v>Wednesday</v>
      </c>
      <c r="G19927" s="2">
        <v>0.65673611111111108</v>
      </c>
      <c r="H19927">
        <v>20.75</v>
      </c>
      <c r="I19927">
        <v>20.75</v>
      </c>
      <c r="J19927" t="s">
        <v>171</v>
      </c>
      <c r="K19927" t="s">
        <v>30</v>
      </c>
      <c r="L19927" t="s">
        <v>31</v>
      </c>
      <c r="M19927" t="s">
        <v>32</v>
      </c>
    </row>
    <row r="19928" spans="1:13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1" t="str">
        <f>TEXT(pizza_data[[#This Row],[order_date]],"dddd")</f>
        <v>Wednesday</v>
      </c>
      <c r="G19928" s="2">
        <v>0.65854166666666669</v>
      </c>
      <c r="H19928">
        <v>16.5</v>
      </c>
      <c r="I19928">
        <v>16.5</v>
      </c>
      <c r="J19928" t="s">
        <v>170</v>
      </c>
      <c r="K19928" t="s">
        <v>23</v>
      </c>
      <c r="L19928" t="s">
        <v>24</v>
      </c>
      <c r="M19928" t="s">
        <v>25</v>
      </c>
    </row>
    <row r="19929" spans="1:13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1" t="str">
        <f>TEXT(pizza_data[[#This Row],[order_date]],"dddd")</f>
        <v>Wednesday</v>
      </c>
      <c r="G19929" s="2">
        <v>0.65874999999999995</v>
      </c>
      <c r="H19929">
        <v>12</v>
      </c>
      <c r="I19929">
        <v>12</v>
      </c>
      <c r="J19929" t="s">
        <v>174</v>
      </c>
      <c r="K19929" t="s">
        <v>12</v>
      </c>
      <c r="L19929" t="s">
        <v>16</v>
      </c>
      <c r="M19929" t="s">
        <v>17</v>
      </c>
    </row>
    <row r="19930" spans="1:13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1" t="str">
        <f>TEXT(pizza_data[[#This Row],[order_date]],"dddd")</f>
        <v>Wednesday</v>
      </c>
      <c r="G19930" s="2">
        <v>0.65874999999999995</v>
      </c>
      <c r="H19930">
        <v>16.5</v>
      </c>
      <c r="I19930">
        <v>16.5</v>
      </c>
      <c r="J19930" t="s">
        <v>171</v>
      </c>
      <c r="K19930" t="s">
        <v>12</v>
      </c>
      <c r="L19930" t="s">
        <v>13</v>
      </c>
      <c r="M19930" t="s">
        <v>14</v>
      </c>
    </row>
    <row r="19931" spans="1:13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1" t="str">
        <f>TEXT(pizza_data[[#This Row],[order_date]],"dddd")</f>
        <v>Wednesday</v>
      </c>
      <c r="G19931" s="2">
        <v>0.67261574074074071</v>
      </c>
      <c r="H19931">
        <v>16.75</v>
      </c>
      <c r="I19931">
        <v>16.75</v>
      </c>
      <c r="J19931" t="s">
        <v>170</v>
      </c>
      <c r="K19931" t="s">
        <v>30</v>
      </c>
      <c r="L19931" t="s">
        <v>38</v>
      </c>
      <c r="M19931" t="s">
        <v>39</v>
      </c>
    </row>
    <row r="19932" spans="1:13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1" t="str">
        <f>TEXT(pizza_data[[#This Row],[order_date]],"dddd")</f>
        <v>Wednesday</v>
      </c>
      <c r="G19932" s="2">
        <v>0.67261574074074071</v>
      </c>
      <c r="H19932">
        <v>17.5</v>
      </c>
      <c r="I19932">
        <v>17.5</v>
      </c>
      <c r="J19932" t="s">
        <v>171</v>
      </c>
      <c r="K19932" t="s">
        <v>12</v>
      </c>
      <c r="L19932" t="s">
        <v>126</v>
      </c>
      <c r="M19932" t="s">
        <v>127</v>
      </c>
    </row>
    <row r="19933" spans="1:13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1" t="str">
        <f>TEXT(pizza_data[[#This Row],[order_date]],"dddd")</f>
        <v>Wednesday</v>
      </c>
      <c r="G19933" s="2">
        <v>0.67261574074074071</v>
      </c>
      <c r="H19933">
        <v>25.5</v>
      </c>
      <c r="I19933">
        <v>25.5</v>
      </c>
      <c r="J19933" t="s">
        <v>172</v>
      </c>
      <c r="K19933" t="s">
        <v>12</v>
      </c>
      <c r="L19933" t="s">
        <v>41</v>
      </c>
      <c r="M19933" t="s">
        <v>42</v>
      </c>
    </row>
    <row r="19934" spans="1:13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1" t="str">
        <f>TEXT(pizza_data[[#This Row],[order_date]],"dddd")</f>
        <v>Wednesday</v>
      </c>
      <c r="G19934" s="2">
        <v>0.70893518518518517</v>
      </c>
      <c r="H19934">
        <v>16.75</v>
      </c>
      <c r="I19934">
        <v>16.75</v>
      </c>
      <c r="J19934" t="s">
        <v>170</v>
      </c>
      <c r="K19934" t="s">
        <v>30</v>
      </c>
      <c r="L19934" t="s">
        <v>120</v>
      </c>
      <c r="M19934" t="s">
        <v>121</v>
      </c>
    </row>
    <row r="19935" spans="1:13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1" t="str">
        <f>TEXT(pizza_data[[#This Row],[order_date]],"dddd")</f>
        <v>Wednesday</v>
      </c>
      <c r="G19935" s="2">
        <v>0.70893518518518517</v>
      </c>
      <c r="H19935">
        <v>13.25</v>
      </c>
      <c r="I19935">
        <v>13.25</v>
      </c>
      <c r="J19935" t="s">
        <v>170</v>
      </c>
      <c r="K19935" t="s">
        <v>12</v>
      </c>
      <c r="L19935" t="s">
        <v>13</v>
      </c>
      <c r="M19935" t="s">
        <v>14</v>
      </c>
    </row>
    <row r="19936" spans="1:13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1" t="str">
        <f>TEXT(pizza_data[[#This Row],[order_date]],"dddd")</f>
        <v>Wednesday</v>
      </c>
      <c r="G19936" s="2">
        <v>0.7091319444444445</v>
      </c>
      <c r="H19936">
        <v>12</v>
      </c>
      <c r="I19936">
        <v>12</v>
      </c>
      <c r="J19936" t="s">
        <v>174</v>
      </c>
      <c r="K19936" t="s">
        <v>12</v>
      </c>
      <c r="L19936" t="s">
        <v>81</v>
      </c>
      <c r="M19936" t="s">
        <v>82</v>
      </c>
    </row>
    <row r="19937" spans="1:13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1" t="str">
        <f>TEXT(pizza_data[[#This Row],[order_date]],"dddd")</f>
        <v>Wednesday</v>
      </c>
      <c r="G19937" s="2">
        <v>0.7091319444444445</v>
      </c>
      <c r="H19937">
        <v>16</v>
      </c>
      <c r="I19937">
        <v>16</v>
      </c>
      <c r="J19937" t="s">
        <v>170</v>
      </c>
      <c r="K19937" t="s">
        <v>19</v>
      </c>
      <c r="L19937" t="s">
        <v>62</v>
      </c>
      <c r="M19937" t="s">
        <v>63</v>
      </c>
    </row>
    <row r="19938" spans="1:13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1" t="str">
        <f>TEXT(pizza_data[[#This Row],[order_date]],"dddd")</f>
        <v>Wednesday</v>
      </c>
      <c r="G19938" s="2">
        <v>0.71635416666666663</v>
      </c>
      <c r="H19938">
        <v>16.75</v>
      </c>
      <c r="I19938">
        <v>16.75</v>
      </c>
      <c r="J19938" t="s">
        <v>170</v>
      </c>
      <c r="K19938" t="s">
        <v>30</v>
      </c>
      <c r="L19938" t="s">
        <v>120</v>
      </c>
      <c r="M19938" t="s">
        <v>121</v>
      </c>
    </row>
    <row r="19939" spans="1:13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1" t="str">
        <f>TEXT(pizza_data[[#This Row],[order_date]],"dddd")</f>
        <v>Wednesday</v>
      </c>
      <c r="G19939" s="2">
        <v>0.71753472222222225</v>
      </c>
      <c r="H19939">
        <v>10.5</v>
      </c>
      <c r="I19939">
        <v>10.5</v>
      </c>
      <c r="J19939" t="s">
        <v>174</v>
      </c>
      <c r="K19939" t="s">
        <v>12</v>
      </c>
      <c r="L19939" t="s">
        <v>13</v>
      </c>
      <c r="M19939" t="s">
        <v>14</v>
      </c>
    </row>
    <row r="19940" spans="1:13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1" t="str">
        <f>TEXT(pizza_data[[#This Row],[order_date]],"dddd")</f>
        <v>Wednesday</v>
      </c>
      <c r="G19940" s="2">
        <v>0.72600694444444447</v>
      </c>
      <c r="H19940">
        <v>12</v>
      </c>
      <c r="I19940">
        <v>12</v>
      </c>
      <c r="J19940" t="s">
        <v>174</v>
      </c>
      <c r="K19940" t="s">
        <v>12</v>
      </c>
      <c r="L19940" t="s">
        <v>81</v>
      </c>
      <c r="M19940" t="s">
        <v>82</v>
      </c>
    </row>
    <row r="19941" spans="1:13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1" t="str">
        <f>TEXT(pizza_data[[#This Row],[order_date]],"dddd")</f>
        <v>Wednesday</v>
      </c>
      <c r="G19941" s="2">
        <v>0.72600694444444447</v>
      </c>
      <c r="H19941">
        <v>18.5</v>
      </c>
      <c r="I19941">
        <v>18.5</v>
      </c>
      <c r="J19941" t="s">
        <v>171</v>
      </c>
      <c r="K19941" t="s">
        <v>19</v>
      </c>
      <c r="L19941" t="s">
        <v>20</v>
      </c>
      <c r="M19941" t="s">
        <v>21</v>
      </c>
    </row>
    <row r="19942" spans="1:13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1" t="str">
        <f>TEXT(pizza_data[[#This Row],[order_date]],"dddd")</f>
        <v>Wednesday</v>
      </c>
      <c r="G19942" s="2">
        <v>0.73201388888888885</v>
      </c>
      <c r="H19942">
        <v>16.5</v>
      </c>
      <c r="I19942">
        <v>16.5</v>
      </c>
      <c r="J19942" t="s">
        <v>170</v>
      </c>
      <c r="K19942" t="s">
        <v>23</v>
      </c>
      <c r="L19942" t="s">
        <v>35</v>
      </c>
      <c r="M19942" t="s">
        <v>36</v>
      </c>
    </row>
    <row r="19943" spans="1:13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1" t="str">
        <f>TEXT(pizza_data[[#This Row],[order_date]],"dddd")</f>
        <v>Wednesday</v>
      </c>
      <c r="G19943" s="2">
        <v>0.73201388888888885</v>
      </c>
      <c r="H19943">
        <v>20.75</v>
      </c>
      <c r="I19943">
        <v>20.75</v>
      </c>
      <c r="J19943" t="s">
        <v>171</v>
      </c>
      <c r="K19943" t="s">
        <v>30</v>
      </c>
      <c r="L19943" t="s">
        <v>66</v>
      </c>
      <c r="M19943" t="s">
        <v>67</v>
      </c>
    </row>
    <row r="19944" spans="1:13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1" t="str">
        <f>TEXT(pizza_data[[#This Row],[order_date]],"dddd")</f>
        <v>Wednesday</v>
      </c>
      <c r="G19944" s="2">
        <v>0.73201388888888885</v>
      </c>
      <c r="H19944">
        <v>20.75</v>
      </c>
      <c r="I19944">
        <v>20.75</v>
      </c>
      <c r="J19944" t="s">
        <v>171</v>
      </c>
      <c r="K19944" t="s">
        <v>23</v>
      </c>
      <c r="L19944" t="s">
        <v>56</v>
      </c>
      <c r="M19944" t="s">
        <v>57</v>
      </c>
    </row>
    <row r="19945" spans="1:13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1" t="str">
        <f>TEXT(pizza_data[[#This Row],[order_date]],"dddd")</f>
        <v>Wednesday</v>
      </c>
      <c r="G19945" s="2">
        <v>0.73614583333333339</v>
      </c>
      <c r="H19945">
        <v>12</v>
      </c>
      <c r="I19945">
        <v>12</v>
      </c>
      <c r="J19945" t="s">
        <v>174</v>
      </c>
      <c r="K19945" t="s">
        <v>12</v>
      </c>
      <c r="L19945" t="s">
        <v>81</v>
      </c>
      <c r="M19945" t="s">
        <v>82</v>
      </c>
    </row>
    <row r="19946" spans="1:13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1" t="str">
        <f>TEXT(pizza_data[[#This Row],[order_date]],"dddd")</f>
        <v>Wednesday</v>
      </c>
      <c r="G19946" s="2">
        <v>0.73614583333333339</v>
      </c>
      <c r="H19946">
        <v>16.75</v>
      </c>
      <c r="I19946">
        <v>16.75</v>
      </c>
      <c r="J19946" t="s">
        <v>170</v>
      </c>
      <c r="K19946" t="s">
        <v>19</v>
      </c>
      <c r="L19946" t="s">
        <v>97</v>
      </c>
      <c r="M19946" t="s">
        <v>98</v>
      </c>
    </row>
    <row r="19947" spans="1:13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1" t="str">
        <f>TEXT(pizza_data[[#This Row],[order_date]],"dddd")</f>
        <v>Wednesday</v>
      </c>
      <c r="G19947" s="2">
        <v>0.73614583333333339</v>
      </c>
      <c r="H19947">
        <v>20.25</v>
      </c>
      <c r="I19947">
        <v>20.25</v>
      </c>
      <c r="J19947" t="s">
        <v>171</v>
      </c>
      <c r="K19947" t="s">
        <v>23</v>
      </c>
      <c r="L19947" t="s">
        <v>110</v>
      </c>
      <c r="M19947" t="s">
        <v>111</v>
      </c>
    </row>
    <row r="19948" spans="1:13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1" t="str">
        <f>TEXT(pizza_data[[#This Row],[order_date]],"dddd")</f>
        <v>Wednesday</v>
      </c>
      <c r="G19948" s="2">
        <v>0.73716435185185181</v>
      </c>
      <c r="H19948">
        <v>12</v>
      </c>
      <c r="I19948">
        <v>12</v>
      </c>
      <c r="J19948" t="s">
        <v>174</v>
      </c>
      <c r="K19948" t="s">
        <v>12</v>
      </c>
      <c r="L19948" t="s">
        <v>81</v>
      </c>
      <c r="M19948" t="s">
        <v>82</v>
      </c>
    </row>
    <row r="19949" spans="1:13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1" t="str">
        <f>TEXT(pizza_data[[#This Row],[order_date]],"dddd")</f>
        <v>Wednesday</v>
      </c>
      <c r="G19949" s="2">
        <v>0.73828703703703702</v>
      </c>
      <c r="H19949">
        <v>16.75</v>
      </c>
      <c r="I19949">
        <v>16.75</v>
      </c>
      <c r="J19949" t="s">
        <v>170</v>
      </c>
      <c r="K19949" t="s">
        <v>30</v>
      </c>
      <c r="L19949" t="s">
        <v>120</v>
      </c>
      <c r="M19949" t="s">
        <v>121</v>
      </c>
    </row>
    <row r="19950" spans="1:13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1" t="str">
        <f>TEXT(pizza_data[[#This Row],[order_date]],"dddd")</f>
        <v>Wednesday</v>
      </c>
      <c r="G19950" s="2">
        <v>0.73828703703703702</v>
      </c>
      <c r="H19950">
        <v>18.5</v>
      </c>
      <c r="I19950">
        <v>18.5</v>
      </c>
      <c r="J19950" t="s">
        <v>171</v>
      </c>
      <c r="K19950" t="s">
        <v>19</v>
      </c>
      <c r="L19950" t="s">
        <v>20</v>
      </c>
      <c r="M19950" t="s">
        <v>21</v>
      </c>
    </row>
    <row r="19951" spans="1:13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1" t="str">
        <f>TEXT(pizza_data[[#This Row],[order_date]],"dddd")</f>
        <v>Wednesday</v>
      </c>
      <c r="G19951" s="2">
        <v>0.73828703703703702</v>
      </c>
      <c r="H19951">
        <v>20.75</v>
      </c>
      <c r="I19951">
        <v>20.75</v>
      </c>
      <c r="J19951" t="s">
        <v>171</v>
      </c>
      <c r="K19951" t="s">
        <v>23</v>
      </c>
      <c r="L19951" t="s">
        <v>103</v>
      </c>
      <c r="M19951" t="s">
        <v>104</v>
      </c>
    </row>
    <row r="19952" spans="1:13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1" t="str">
        <f>TEXT(pizza_data[[#This Row],[order_date]],"dddd")</f>
        <v>Wednesday</v>
      </c>
      <c r="G19952" s="2">
        <v>0.7386921296296296</v>
      </c>
      <c r="H19952">
        <v>16</v>
      </c>
      <c r="I19952">
        <v>16</v>
      </c>
      <c r="J19952" t="s">
        <v>170</v>
      </c>
      <c r="K19952" t="s">
        <v>19</v>
      </c>
      <c r="L19952" t="s">
        <v>48</v>
      </c>
      <c r="M19952" t="s">
        <v>49</v>
      </c>
    </row>
    <row r="19953" spans="1:13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1" t="str">
        <f>TEXT(pizza_data[[#This Row],[order_date]],"dddd")</f>
        <v>Wednesday</v>
      </c>
      <c r="G19953" s="2">
        <v>0.74934027777777779</v>
      </c>
      <c r="H19953">
        <v>20.75</v>
      </c>
      <c r="I19953">
        <v>20.75</v>
      </c>
      <c r="J19953" t="s">
        <v>171</v>
      </c>
      <c r="K19953" t="s">
        <v>30</v>
      </c>
      <c r="L19953" t="s">
        <v>66</v>
      </c>
      <c r="M19953" t="s">
        <v>67</v>
      </c>
    </row>
    <row r="19954" spans="1:13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1" t="str">
        <f>TEXT(pizza_data[[#This Row],[order_date]],"dddd")</f>
        <v>Wednesday</v>
      </c>
      <c r="G19954" s="2">
        <v>0.74934027777777779</v>
      </c>
      <c r="H19954">
        <v>25.5</v>
      </c>
      <c r="I19954">
        <v>25.5</v>
      </c>
      <c r="J19954" t="s">
        <v>172</v>
      </c>
      <c r="K19954" t="s">
        <v>12</v>
      </c>
      <c r="L19954" t="s">
        <v>41</v>
      </c>
      <c r="M19954" t="s">
        <v>42</v>
      </c>
    </row>
    <row r="19955" spans="1:13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1" t="str">
        <f>TEXT(pizza_data[[#This Row],[order_date]],"dddd")</f>
        <v>Wednesday</v>
      </c>
      <c r="G19955" s="2">
        <v>0.77287037037037032</v>
      </c>
      <c r="H19955">
        <v>20.75</v>
      </c>
      <c r="I19955">
        <v>20.75</v>
      </c>
      <c r="J19955" t="s">
        <v>171</v>
      </c>
      <c r="K19955" t="s">
        <v>30</v>
      </c>
      <c r="L19955" t="s">
        <v>70</v>
      </c>
      <c r="M19955" t="s">
        <v>71</v>
      </c>
    </row>
    <row r="19956" spans="1:13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1" t="str">
        <f>TEXT(pizza_data[[#This Row],[order_date]],"dddd")</f>
        <v>Wednesday</v>
      </c>
      <c r="G19956" s="2">
        <v>0.77287037037037032</v>
      </c>
      <c r="H19956">
        <v>16</v>
      </c>
      <c r="I19956">
        <v>16</v>
      </c>
      <c r="J19956" t="s">
        <v>170</v>
      </c>
      <c r="K19956" t="s">
        <v>19</v>
      </c>
      <c r="L19956" t="s">
        <v>48</v>
      </c>
      <c r="M19956" t="s">
        <v>49</v>
      </c>
    </row>
    <row r="19957" spans="1:13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1" t="str">
        <f>TEXT(pizza_data[[#This Row],[order_date]],"dddd")</f>
        <v>Wednesday</v>
      </c>
      <c r="G19957" s="2">
        <v>0.77287037037037032</v>
      </c>
      <c r="H19957">
        <v>10.5</v>
      </c>
      <c r="I19957">
        <v>10.5</v>
      </c>
      <c r="J19957" t="s">
        <v>174</v>
      </c>
      <c r="K19957" t="s">
        <v>12</v>
      </c>
      <c r="L19957" t="s">
        <v>13</v>
      </c>
      <c r="M19957" t="s">
        <v>14</v>
      </c>
    </row>
    <row r="19958" spans="1:13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1" t="str">
        <f>TEXT(pizza_data[[#This Row],[order_date]],"dddd")</f>
        <v>Wednesday</v>
      </c>
      <c r="G19958" s="2">
        <v>0.77438657407407407</v>
      </c>
      <c r="H19958">
        <v>14.75</v>
      </c>
      <c r="I19958">
        <v>14.75</v>
      </c>
      <c r="J19958" t="s">
        <v>170</v>
      </c>
      <c r="K19958" t="s">
        <v>19</v>
      </c>
      <c r="L19958" t="s">
        <v>87</v>
      </c>
      <c r="M19958" t="s">
        <v>88</v>
      </c>
    </row>
    <row r="19959" spans="1:13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1" t="str">
        <f>TEXT(pizza_data[[#This Row],[order_date]],"dddd")</f>
        <v>Wednesday</v>
      </c>
      <c r="G19959" s="2">
        <v>0.77438657407407407</v>
      </c>
      <c r="H19959">
        <v>12.5</v>
      </c>
      <c r="I19959">
        <v>12.5</v>
      </c>
      <c r="J19959" t="s">
        <v>174</v>
      </c>
      <c r="K19959" t="s">
        <v>23</v>
      </c>
      <c r="L19959" t="s">
        <v>35</v>
      </c>
      <c r="M19959" t="s">
        <v>36</v>
      </c>
    </row>
    <row r="19960" spans="1:13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1" t="str">
        <f>TEXT(pizza_data[[#This Row],[order_date]],"dddd")</f>
        <v>Wednesday</v>
      </c>
      <c r="G19960" s="2">
        <v>0.77456018518518521</v>
      </c>
      <c r="H19960">
        <v>16.75</v>
      </c>
      <c r="I19960">
        <v>16.75</v>
      </c>
      <c r="J19960" t="s">
        <v>170</v>
      </c>
      <c r="K19960" t="s">
        <v>30</v>
      </c>
      <c r="L19960" t="s">
        <v>78</v>
      </c>
      <c r="M19960" t="s">
        <v>79</v>
      </c>
    </row>
    <row r="19961" spans="1:13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1" t="str">
        <f>TEXT(pizza_data[[#This Row],[order_date]],"dddd")</f>
        <v>Wednesday</v>
      </c>
      <c r="G19961" s="2">
        <v>0.77456018518518521</v>
      </c>
      <c r="H19961">
        <v>16.5</v>
      </c>
      <c r="I19961">
        <v>16.5</v>
      </c>
      <c r="J19961" t="s">
        <v>170</v>
      </c>
      <c r="K19961" t="s">
        <v>23</v>
      </c>
      <c r="L19961" t="s">
        <v>24</v>
      </c>
      <c r="M19961" t="s">
        <v>25</v>
      </c>
    </row>
    <row r="19962" spans="1:13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1" t="str">
        <f>TEXT(pizza_data[[#This Row],[order_date]],"dddd")</f>
        <v>Wednesday</v>
      </c>
      <c r="G19962" s="2">
        <v>0.77456018518518521</v>
      </c>
      <c r="H19962">
        <v>20.75</v>
      </c>
      <c r="I19962">
        <v>20.75</v>
      </c>
      <c r="J19962" t="s">
        <v>171</v>
      </c>
      <c r="K19962" t="s">
        <v>30</v>
      </c>
      <c r="L19962" t="s">
        <v>31</v>
      </c>
      <c r="M19962" t="s">
        <v>32</v>
      </c>
    </row>
    <row r="19963" spans="1:13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1" t="str">
        <f>TEXT(pizza_data[[#This Row],[order_date]],"dddd")</f>
        <v>Wednesday</v>
      </c>
      <c r="G19963" s="2">
        <v>0.78085648148148146</v>
      </c>
      <c r="H19963">
        <v>16.75</v>
      </c>
      <c r="I19963">
        <v>16.75</v>
      </c>
      <c r="J19963" t="s">
        <v>170</v>
      </c>
      <c r="K19963" t="s">
        <v>30</v>
      </c>
      <c r="L19963" t="s">
        <v>120</v>
      </c>
      <c r="M19963" t="s">
        <v>121</v>
      </c>
    </row>
    <row r="19964" spans="1:13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1" t="str">
        <f>TEXT(pizza_data[[#This Row],[order_date]],"dddd")</f>
        <v>Wednesday</v>
      </c>
      <c r="G19964" s="2">
        <v>0.78085648148148146</v>
      </c>
      <c r="H19964">
        <v>20.75</v>
      </c>
      <c r="I19964">
        <v>20.75</v>
      </c>
      <c r="J19964" t="s">
        <v>171</v>
      </c>
      <c r="K19964" t="s">
        <v>23</v>
      </c>
      <c r="L19964" t="s">
        <v>24</v>
      </c>
      <c r="M19964" t="s">
        <v>25</v>
      </c>
    </row>
    <row r="19965" spans="1:13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1" t="str">
        <f>TEXT(pizza_data[[#This Row],[order_date]],"dddd")</f>
        <v>Wednesday</v>
      </c>
      <c r="G19965" s="2">
        <v>0.78256944444444443</v>
      </c>
      <c r="H19965">
        <v>12.75</v>
      </c>
      <c r="I19965">
        <v>12.75</v>
      </c>
      <c r="J19965" t="s">
        <v>174</v>
      </c>
      <c r="K19965" t="s">
        <v>30</v>
      </c>
      <c r="L19965" t="s">
        <v>70</v>
      </c>
      <c r="M19965" t="s">
        <v>71</v>
      </c>
    </row>
    <row r="19966" spans="1:13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1" t="str">
        <f>TEXT(pizza_data[[#This Row],[order_date]],"dddd")</f>
        <v>Wednesday</v>
      </c>
      <c r="G19966" s="2">
        <v>0.78256944444444443</v>
      </c>
      <c r="H19966">
        <v>18.5</v>
      </c>
      <c r="I19966">
        <v>18.5</v>
      </c>
      <c r="J19966" t="s">
        <v>171</v>
      </c>
      <c r="K19966" t="s">
        <v>19</v>
      </c>
      <c r="L19966" t="s">
        <v>20</v>
      </c>
      <c r="M19966" t="s">
        <v>21</v>
      </c>
    </row>
    <row r="19967" spans="1:13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1" t="str">
        <f>TEXT(pizza_data[[#This Row],[order_date]],"dddd")</f>
        <v>Wednesday</v>
      </c>
      <c r="G19967" s="2">
        <v>0.78256944444444443</v>
      </c>
      <c r="H19967">
        <v>12.25</v>
      </c>
      <c r="I19967">
        <v>12.25</v>
      </c>
      <c r="J19967" t="s">
        <v>174</v>
      </c>
      <c r="K19967" t="s">
        <v>23</v>
      </c>
      <c r="L19967" t="s">
        <v>110</v>
      </c>
      <c r="M19967" t="s">
        <v>111</v>
      </c>
    </row>
    <row r="19968" spans="1:13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1" t="str">
        <f>TEXT(pizza_data[[#This Row],[order_date]],"dddd")</f>
        <v>Wednesday</v>
      </c>
      <c r="G19968" s="2">
        <v>0.78565972222222225</v>
      </c>
      <c r="H19968">
        <v>12</v>
      </c>
      <c r="I19968">
        <v>12</v>
      </c>
      <c r="J19968" t="s">
        <v>174</v>
      </c>
      <c r="K19968" t="s">
        <v>19</v>
      </c>
      <c r="L19968" t="s">
        <v>48</v>
      </c>
      <c r="M19968" t="s">
        <v>49</v>
      </c>
    </row>
    <row r="19969" spans="1:13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1" t="str">
        <f>TEXT(pizza_data[[#This Row],[order_date]],"dddd")</f>
        <v>Wednesday</v>
      </c>
      <c r="G19969" s="2">
        <v>0.78565972222222225</v>
      </c>
      <c r="H19969">
        <v>16.5</v>
      </c>
      <c r="I19969">
        <v>16.5</v>
      </c>
      <c r="J19969" t="s">
        <v>170</v>
      </c>
      <c r="K19969" t="s">
        <v>23</v>
      </c>
      <c r="L19969" t="s">
        <v>44</v>
      </c>
      <c r="M19969" t="s">
        <v>45</v>
      </c>
    </row>
    <row r="19970" spans="1:13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1" t="str">
        <f>TEXT(pizza_data[[#This Row],[order_date]],"dddd")</f>
        <v>Wednesday</v>
      </c>
      <c r="G19970" s="2">
        <v>0.79817129629629635</v>
      </c>
      <c r="H19970">
        <v>12</v>
      </c>
      <c r="I19970">
        <v>12</v>
      </c>
      <c r="J19970" t="s">
        <v>174</v>
      </c>
      <c r="K19970" t="s">
        <v>12</v>
      </c>
      <c r="L19970" t="s">
        <v>81</v>
      </c>
      <c r="M19970" t="s">
        <v>82</v>
      </c>
    </row>
    <row r="19971" spans="1:13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1" t="str">
        <f>TEXT(pizza_data[[#This Row],[order_date]],"dddd")</f>
        <v>Wednesday</v>
      </c>
      <c r="G19971" s="2">
        <v>0.79817129629629635</v>
      </c>
      <c r="H19971">
        <v>23.649999618530273</v>
      </c>
      <c r="I19971">
        <v>23.649999618530273</v>
      </c>
      <c r="J19971" t="s">
        <v>174</v>
      </c>
      <c r="K19971" t="s">
        <v>23</v>
      </c>
      <c r="L19971" t="s">
        <v>161</v>
      </c>
      <c r="M19971" t="s">
        <v>162</v>
      </c>
    </row>
    <row r="19972" spans="1:13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1" t="str">
        <f>TEXT(pizza_data[[#This Row],[order_date]],"dddd")</f>
        <v>Wednesday</v>
      </c>
      <c r="G19972" s="2">
        <v>0.79817129629629635</v>
      </c>
      <c r="H19972">
        <v>17.5</v>
      </c>
      <c r="I19972">
        <v>17.5</v>
      </c>
      <c r="J19972" t="s">
        <v>171</v>
      </c>
      <c r="K19972" t="s">
        <v>12</v>
      </c>
      <c r="L19972" t="s">
        <v>126</v>
      </c>
      <c r="M19972" t="s">
        <v>127</v>
      </c>
    </row>
    <row r="19973" spans="1:13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1" t="str">
        <f>TEXT(pizza_data[[#This Row],[order_date]],"dddd")</f>
        <v>Wednesday</v>
      </c>
      <c r="G19973" s="2">
        <v>0.79817129629629635</v>
      </c>
      <c r="H19973">
        <v>12.75</v>
      </c>
      <c r="I19973">
        <v>12.75</v>
      </c>
      <c r="J19973" t="s">
        <v>174</v>
      </c>
      <c r="K19973" t="s">
        <v>30</v>
      </c>
      <c r="L19973" t="s">
        <v>66</v>
      </c>
      <c r="M19973" t="s">
        <v>67</v>
      </c>
    </row>
    <row r="19974" spans="1:13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1" t="str">
        <f>TEXT(pizza_data[[#This Row],[order_date]],"dddd")</f>
        <v>Wednesday</v>
      </c>
      <c r="G19974" s="2">
        <v>0.79869212962962965</v>
      </c>
      <c r="H19974">
        <v>20.75</v>
      </c>
      <c r="I19974">
        <v>20.75</v>
      </c>
      <c r="J19974" t="s">
        <v>171</v>
      </c>
      <c r="K19974" t="s">
        <v>23</v>
      </c>
      <c r="L19974" t="s">
        <v>24</v>
      </c>
      <c r="M19974" t="s">
        <v>25</v>
      </c>
    </row>
    <row r="19975" spans="1:13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1" t="str">
        <f>TEXT(pizza_data[[#This Row],[order_date]],"dddd")</f>
        <v>Wednesday</v>
      </c>
      <c r="G19975" s="2">
        <v>0.81949074074074069</v>
      </c>
      <c r="H19975">
        <v>16.5</v>
      </c>
      <c r="I19975">
        <v>16.5</v>
      </c>
      <c r="J19975" t="s">
        <v>170</v>
      </c>
      <c r="K19975" t="s">
        <v>23</v>
      </c>
      <c r="L19975" t="s">
        <v>24</v>
      </c>
      <c r="M19975" t="s">
        <v>25</v>
      </c>
    </row>
    <row r="19976" spans="1:13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1" t="str">
        <f>TEXT(pizza_data[[#This Row],[order_date]],"dddd")</f>
        <v>Wednesday</v>
      </c>
      <c r="G19976" s="2">
        <v>0.81949074074074069</v>
      </c>
      <c r="H19976">
        <v>12</v>
      </c>
      <c r="I19976">
        <v>12</v>
      </c>
      <c r="J19976" t="s">
        <v>174</v>
      </c>
      <c r="K19976" t="s">
        <v>12</v>
      </c>
      <c r="L19976" t="s">
        <v>41</v>
      </c>
      <c r="M19976" t="s">
        <v>42</v>
      </c>
    </row>
    <row r="19977" spans="1:13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1" t="str">
        <f>TEXT(pizza_data[[#This Row],[order_date]],"dddd")</f>
        <v>Wednesday</v>
      </c>
      <c r="G19977" s="2">
        <v>0.825775462962963</v>
      </c>
      <c r="H19977">
        <v>20.75</v>
      </c>
      <c r="I19977">
        <v>20.75</v>
      </c>
      <c r="J19977" t="s">
        <v>171</v>
      </c>
      <c r="K19977" t="s">
        <v>23</v>
      </c>
      <c r="L19977" t="s">
        <v>103</v>
      </c>
      <c r="M19977" t="s">
        <v>104</v>
      </c>
    </row>
    <row r="19978" spans="1:13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1" t="str">
        <f>TEXT(pizza_data[[#This Row],[order_date]],"dddd")</f>
        <v>Wednesday</v>
      </c>
      <c r="G19978" s="2">
        <v>0.8430671296296296</v>
      </c>
      <c r="H19978">
        <v>20.75</v>
      </c>
      <c r="I19978">
        <v>20.75</v>
      </c>
      <c r="J19978" t="s">
        <v>171</v>
      </c>
      <c r="K19978" t="s">
        <v>30</v>
      </c>
      <c r="L19978" t="s">
        <v>38</v>
      </c>
      <c r="M19978" t="s">
        <v>39</v>
      </c>
    </row>
    <row r="19979" spans="1:13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1" t="str">
        <f>TEXT(pizza_data[[#This Row],[order_date]],"dddd")</f>
        <v>Wednesday</v>
      </c>
      <c r="G19979" s="2">
        <v>0.8430671296296296</v>
      </c>
      <c r="H19979">
        <v>20.75</v>
      </c>
      <c r="I19979">
        <v>20.75</v>
      </c>
      <c r="J19979" t="s">
        <v>171</v>
      </c>
      <c r="K19979" t="s">
        <v>30</v>
      </c>
      <c r="L19979" t="s">
        <v>31</v>
      </c>
      <c r="M19979" t="s">
        <v>32</v>
      </c>
    </row>
    <row r="19980" spans="1:13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1" t="str">
        <f>TEXT(pizza_data[[#This Row],[order_date]],"dddd")</f>
        <v>Wednesday</v>
      </c>
      <c r="G19980" s="2">
        <v>0.86649305555555556</v>
      </c>
      <c r="H19980">
        <v>16.25</v>
      </c>
      <c r="I19980">
        <v>16.25</v>
      </c>
      <c r="J19980" t="s">
        <v>170</v>
      </c>
      <c r="K19980" t="s">
        <v>23</v>
      </c>
      <c r="L19980" t="s">
        <v>93</v>
      </c>
      <c r="M19980" t="s">
        <v>94</v>
      </c>
    </row>
    <row r="19981" spans="1:13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1" t="str">
        <f>TEXT(pizza_data[[#This Row],[order_date]],"dddd")</f>
        <v>Wednesday</v>
      </c>
      <c r="G19981" s="2">
        <v>0.86649305555555556</v>
      </c>
      <c r="H19981">
        <v>20.75</v>
      </c>
      <c r="I19981">
        <v>20.75</v>
      </c>
      <c r="J19981" t="s">
        <v>171</v>
      </c>
      <c r="K19981" t="s">
        <v>23</v>
      </c>
      <c r="L19981" t="s">
        <v>24</v>
      </c>
      <c r="M19981" t="s">
        <v>25</v>
      </c>
    </row>
    <row r="19982" spans="1:13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1" t="str">
        <f>TEXT(pizza_data[[#This Row],[order_date]],"dddd")</f>
        <v>Wednesday</v>
      </c>
      <c r="G19982" s="2">
        <v>0.88240740740740742</v>
      </c>
      <c r="H19982">
        <v>20.75</v>
      </c>
      <c r="I19982">
        <v>20.75</v>
      </c>
      <c r="J19982" t="s">
        <v>171</v>
      </c>
      <c r="K19982" t="s">
        <v>30</v>
      </c>
      <c r="L19982" t="s">
        <v>31</v>
      </c>
      <c r="M19982" t="s">
        <v>32</v>
      </c>
    </row>
    <row r="19983" spans="1:13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1" t="str">
        <f>TEXT(pizza_data[[#This Row],[order_date]],"dddd")</f>
        <v>Wednesday</v>
      </c>
      <c r="G19983" s="2">
        <v>0.92620370370370375</v>
      </c>
      <c r="H19983">
        <v>12</v>
      </c>
      <c r="I19983">
        <v>12</v>
      </c>
      <c r="J19983" t="s">
        <v>174</v>
      </c>
      <c r="K19983" t="s">
        <v>12</v>
      </c>
      <c r="L19983" t="s">
        <v>81</v>
      </c>
      <c r="M19983" t="s">
        <v>82</v>
      </c>
    </row>
    <row r="19984" spans="1:13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1" t="str">
        <f>TEXT(pizza_data[[#This Row],[order_date]],"dddd")</f>
        <v>Wednesday</v>
      </c>
      <c r="G19984" s="2">
        <v>0.92620370370370375</v>
      </c>
      <c r="H19984">
        <v>12.75</v>
      </c>
      <c r="I19984">
        <v>12.75</v>
      </c>
      <c r="J19984" t="s">
        <v>174</v>
      </c>
      <c r="K19984" t="s">
        <v>30</v>
      </c>
      <c r="L19984" t="s">
        <v>70</v>
      </c>
      <c r="M19984" t="s">
        <v>71</v>
      </c>
    </row>
    <row r="19985" spans="1:13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1" t="str">
        <f>TEXT(pizza_data[[#This Row],[order_date]],"dddd")</f>
        <v>Wednesday</v>
      </c>
      <c r="G19985" s="2">
        <v>0.92620370370370375</v>
      </c>
      <c r="H19985">
        <v>20.75</v>
      </c>
      <c r="I19985">
        <v>20.75</v>
      </c>
      <c r="J19985" t="s">
        <v>171</v>
      </c>
      <c r="K19985" t="s">
        <v>23</v>
      </c>
      <c r="L19985" t="s">
        <v>24</v>
      </c>
      <c r="M19985" t="s">
        <v>25</v>
      </c>
    </row>
    <row r="19986" spans="1:13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1" t="str">
        <f>TEXT(pizza_data[[#This Row],[order_date]],"dddd")</f>
        <v>Wednesday</v>
      </c>
      <c r="G19986" s="2">
        <v>0.93026620370370372</v>
      </c>
      <c r="H19986">
        <v>17.950000762939453</v>
      </c>
      <c r="I19986">
        <v>17.950000762939453</v>
      </c>
      <c r="J19986" t="s">
        <v>171</v>
      </c>
      <c r="K19986" t="s">
        <v>19</v>
      </c>
      <c r="L19986" t="s">
        <v>87</v>
      </c>
      <c r="M19986" t="s">
        <v>88</v>
      </c>
    </row>
    <row r="19987" spans="1:13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1" t="str">
        <f>TEXT(pizza_data[[#This Row],[order_date]],"dddd")</f>
        <v>Wednesday</v>
      </c>
      <c r="G19987" s="2">
        <v>0.93026620370370372</v>
      </c>
      <c r="H19987">
        <v>16.5</v>
      </c>
      <c r="I19987">
        <v>16.5</v>
      </c>
      <c r="J19987" t="s">
        <v>171</v>
      </c>
      <c r="K19987" t="s">
        <v>12</v>
      </c>
      <c r="L19987" t="s">
        <v>13</v>
      </c>
      <c r="M19987" t="s">
        <v>14</v>
      </c>
    </row>
    <row r="19988" spans="1:13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1" t="str">
        <f>TEXT(pizza_data[[#This Row],[order_date]],"dddd")</f>
        <v>Wednesday</v>
      </c>
      <c r="G19988" s="2">
        <v>0.95003472222222218</v>
      </c>
      <c r="H19988">
        <v>12.75</v>
      </c>
      <c r="I19988">
        <v>12.75</v>
      </c>
      <c r="J19988" t="s">
        <v>174</v>
      </c>
      <c r="K19988" t="s">
        <v>30</v>
      </c>
      <c r="L19988" t="s">
        <v>70</v>
      </c>
      <c r="M19988" t="s">
        <v>71</v>
      </c>
    </row>
    <row r="19989" spans="1:13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1" t="str">
        <f>TEXT(pizza_data[[#This Row],[order_date]],"dddd")</f>
        <v>Wednesday</v>
      </c>
      <c r="G19989" s="2">
        <v>0.95003472222222218</v>
      </c>
      <c r="H19989">
        <v>12.25</v>
      </c>
      <c r="I19989">
        <v>12.25</v>
      </c>
      <c r="J19989" t="s">
        <v>174</v>
      </c>
      <c r="K19989" t="s">
        <v>23</v>
      </c>
      <c r="L19989" t="s">
        <v>110</v>
      </c>
      <c r="M19989" t="s">
        <v>111</v>
      </c>
    </row>
    <row r="19990" spans="1:13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1" t="str">
        <f>TEXT(pizza_data[[#This Row],[order_date]],"dddd")</f>
        <v>Wednesday</v>
      </c>
      <c r="G19990" s="2">
        <v>0.95003472222222218</v>
      </c>
      <c r="H19990">
        <v>20.75</v>
      </c>
      <c r="I19990">
        <v>20.75</v>
      </c>
      <c r="J19990" t="s">
        <v>171</v>
      </c>
      <c r="K19990" t="s">
        <v>30</v>
      </c>
      <c r="L19990" t="s">
        <v>66</v>
      </c>
      <c r="M19990" t="s">
        <v>67</v>
      </c>
    </row>
    <row r="19991" spans="1:13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1" t="str">
        <f>TEXT(pizza_data[[#This Row],[order_date]],"dddd")</f>
        <v>Wednesday</v>
      </c>
      <c r="G19991" s="2">
        <v>0.95003472222222218</v>
      </c>
      <c r="H19991">
        <v>16</v>
      </c>
      <c r="I19991">
        <v>16</v>
      </c>
      <c r="J19991" t="s">
        <v>170</v>
      </c>
      <c r="K19991" t="s">
        <v>19</v>
      </c>
      <c r="L19991" t="s">
        <v>106</v>
      </c>
      <c r="M19991" t="s">
        <v>107</v>
      </c>
    </row>
    <row r="19992" spans="1:13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1" t="str">
        <f>TEXT(pizza_data[[#This Row],[order_date]],"dddd")</f>
        <v>Thursday</v>
      </c>
      <c r="G19992" s="2">
        <v>0.4710300925925926</v>
      </c>
      <c r="H19992">
        <v>16.25</v>
      </c>
      <c r="I19992">
        <v>16.25</v>
      </c>
      <c r="J19992" t="s">
        <v>170</v>
      </c>
      <c r="K19992" t="s">
        <v>23</v>
      </c>
      <c r="L19992" t="s">
        <v>93</v>
      </c>
      <c r="M19992" t="s">
        <v>94</v>
      </c>
    </row>
    <row r="19993" spans="1:13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1" t="str">
        <f>TEXT(pizza_data[[#This Row],[order_date]],"dddd")</f>
        <v>Thursday</v>
      </c>
      <c r="G19993" s="2">
        <v>0.4710300925925926</v>
      </c>
      <c r="H19993">
        <v>20.25</v>
      </c>
      <c r="I19993">
        <v>20.25</v>
      </c>
      <c r="J19993" t="s">
        <v>171</v>
      </c>
      <c r="K19993" t="s">
        <v>19</v>
      </c>
      <c r="L19993" t="s">
        <v>62</v>
      </c>
      <c r="M19993" t="s">
        <v>63</v>
      </c>
    </row>
    <row r="19994" spans="1:13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1" t="str">
        <f>TEXT(pizza_data[[#This Row],[order_date]],"dddd")</f>
        <v>Thursday</v>
      </c>
      <c r="G19994" s="2">
        <v>0.48094907407407406</v>
      </c>
      <c r="H19994">
        <v>25.5</v>
      </c>
      <c r="I19994">
        <v>25.5</v>
      </c>
      <c r="J19994" t="s">
        <v>172</v>
      </c>
      <c r="K19994" t="s">
        <v>12</v>
      </c>
      <c r="L19994" t="s">
        <v>41</v>
      </c>
      <c r="M19994" t="s">
        <v>42</v>
      </c>
    </row>
    <row r="19995" spans="1:13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1" t="str">
        <f>TEXT(pizza_data[[#This Row],[order_date]],"dddd")</f>
        <v>Thursday</v>
      </c>
      <c r="G19995" s="2">
        <v>0.48795138888888889</v>
      </c>
      <c r="H19995">
        <v>20.25</v>
      </c>
      <c r="I19995">
        <v>20.25</v>
      </c>
      <c r="J19995" t="s">
        <v>171</v>
      </c>
      <c r="K19995" t="s">
        <v>23</v>
      </c>
      <c r="L19995" t="s">
        <v>93</v>
      </c>
      <c r="M19995" t="s">
        <v>94</v>
      </c>
    </row>
    <row r="19996" spans="1:13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1" t="str">
        <f>TEXT(pizza_data[[#This Row],[order_date]],"dddd")</f>
        <v>Thursday</v>
      </c>
      <c r="G19996" s="2">
        <v>0.48795138888888889</v>
      </c>
      <c r="H19996">
        <v>16.75</v>
      </c>
      <c r="I19996">
        <v>16.75</v>
      </c>
      <c r="J19996" t="s">
        <v>170</v>
      </c>
      <c r="K19996" t="s">
        <v>19</v>
      </c>
      <c r="L19996" t="s">
        <v>97</v>
      </c>
      <c r="M19996" t="s">
        <v>98</v>
      </c>
    </row>
    <row r="19997" spans="1:13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1" t="str">
        <f>TEXT(pizza_data[[#This Row],[order_date]],"dddd")</f>
        <v>Thursday</v>
      </c>
      <c r="G19997" s="2">
        <v>0.48795138888888889</v>
      </c>
      <c r="H19997">
        <v>16.5</v>
      </c>
      <c r="I19997">
        <v>16.5</v>
      </c>
      <c r="J19997" t="s">
        <v>170</v>
      </c>
      <c r="K19997" t="s">
        <v>19</v>
      </c>
      <c r="L19997" t="s">
        <v>59</v>
      </c>
      <c r="M19997" t="s">
        <v>60</v>
      </c>
    </row>
    <row r="19998" spans="1:13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1" t="str">
        <f>TEXT(pizza_data[[#This Row],[order_date]],"dddd")</f>
        <v>Thursday</v>
      </c>
      <c r="G19998" s="2">
        <v>0.48795138888888889</v>
      </c>
      <c r="H19998">
        <v>12.5</v>
      </c>
      <c r="I19998">
        <v>12.5</v>
      </c>
      <c r="J19998" t="s">
        <v>174</v>
      </c>
      <c r="K19998" t="s">
        <v>23</v>
      </c>
      <c r="L19998" t="s">
        <v>44</v>
      </c>
      <c r="M19998" t="s">
        <v>45</v>
      </c>
    </row>
    <row r="19999" spans="1:13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1" t="str">
        <f>TEXT(pizza_data[[#This Row],[order_date]],"dddd")</f>
        <v>Thursday</v>
      </c>
      <c r="G19999" s="2">
        <v>0.49168981481481483</v>
      </c>
      <c r="H19999">
        <v>16</v>
      </c>
      <c r="I19999">
        <v>16</v>
      </c>
      <c r="J19999" t="s">
        <v>170</v>
      </c>
      <c r="K19999" t="s">
        <v>12</v>
      </c>
      <c r="L19999" t="s">
        <v>16</v>
      </c>
      <c r="M19999" t="s">
        <v>17</v>
      </c>
    </row>
    <row r="20000" spans="1:13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1" t="str">
        <f>TEXT(pizza_data[[#This Row],[order_date]],"dddd")</f>
        <v>Thursday</v>
      </c>
      <c r="G20000" s="2">
        <v>0.49565972222222221</v>
      </c>
      <c r="H20000">
        <v>13.25</v>
      </c>
      <c r="I20000">
        <v>13.25</v>
      </c>
      <c r="J20000" t="s">
        <v>170</v>
      </c>
      <c r="K20000" t="s">
        <v>12</v>
      </c>
      <c r="L20000" t="s">
        <v>13</v>
      </c>
      <c r="M20000" t="s">
        <v>14</v>
      </c>
    </row>
    <row r="20001" spans="1:13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1" t="str">
        <f>TEXT(pizza_data[[#This Row],[order_date]],"dddd")</f>
        <v>Thursday</v>
      </c>
      <c r="G20001" s="2">
        <v>0.49565972222222221</v>
      </c>
      <c r="H20001">
        <v>16</v>
      </c>
      <c r="I20001">
        <v>16</v>
      </c>
      <c r="J20001" t="s">
        <v>170</v>
      </c>
      <c r="K20001" t="s">
        <v>19</v>
      </c>
      <c r="L20001" t="s">
        <v>27</v>
      </c>
      <c r="M20001" t="s">
        <v>28</v>
      </c>
    </row>
    <row r="20002" spans="1:13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1" t="str">
        <f>TEXT(pizza_data[[#This Row],[order_date]],"dddd")</f>
        <v>Thursday</v>
      </c>
      <c r="G20002" s="2">
        <v>0.50809027777777782</v>
      </c>
      <c r="H20002">
        <v>18.5</v>
      </c>
      <c r="I20002">
        <v>18.5</v>
      </c>
      <c r="J20002" t="s">
        <v>171</v>
      </c>
      <c r="K20002" t="s">
        <v>19</v>
      </c>
      <c r="L20002" t="s">
        <v>20</v>
      </c>
      <c r="M20002" t="s">
        <v>21</v>
      </c>
    </row>
    <row r="20003" spans="1:13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1" t="str">
        <f>TEXT(pizza_data[[#This Row],[order_date]],"dddd")</f>
        <v>Thursday</v>
      </c>
      <c r="G20003" s="2">
        <v>0.51300925925925922</v>
      </c>
      <c r="H20003">
        <v>18.5</v>
      </c>
      <c r="I20003">
        <v>18.5</v>
      </c>
      <c r="J20003" t="s">
        <v>171</v>
      </c>
      <c r="K20003" t="s">
        <v>19</v>
      </c>
      <c r="L20003" t="s">
        <v>20</v>
      </c>
      <c r="M20003" t="s">
        <v>21</v>
      </c>
    </row>
    <row r="20004" spans="1:13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1" t="str">
        <f>TEXT(pizza_data[[#This Row],[order_date]],"dddd")</f>
        <v>Thursday</v>
      </c>
      <c r="G20004" s="2">
        <v>0.51300925925925922</v>
      </c>
      <c r="H20004">
        <v>20.25</v>
      </c>
      <c r="I20004">
        <v>20.25</v>
      </c>
      <c r="J20004" t="s">
        <v>171</v>
      </c>
      <c r="K20004" t="s">
        <v>19</v>
      </c>
      <c r="L20004" t="s">
        <v>48</v>
      </c>
      <c r="M20004" t="s">
        <v>49</v>
      </c>
    </row>
    <row r="20005" spans="1:13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1" t="str">
        <f>TEXT(pizza_data[[#This Row],[order_date]],"dddd")</f>
        <v>Thursday</v>
      </c>
      <c r="G20005" s="2">
        <v>0.51300925925925922</v>
      </c>
      <c r="H20005">
        <v>10.5</v>
      </c>
      <c r="I20005">
        <v>10.5</v>
      </c>
      <c r="J20005" t="s">
        <v>174</v>
      </c>
      <c r="K20005" t="s">
        <v>12</v>
      </c>
      <c r="L20005" t="s">
        <v>13</v>
      </c>
      <c r="M20005" t="s">
        <v>14</v>
      </c>
    </row>
    <row r="20006" spans="1:13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1" t="str">
        <f>TEXT(pizza_data[[#This Row],[order_date]],"dddd")</f>
        <v>Thursday</v>
      </c>
      <c r="G20006" s="2">
        <v>0.51300925925925922</v>
      </c>
      <c r="H20006">
        <v>16</v>
      </c>
      <c r="I20006">
        <v>16</v>
      </c>
      <c r="J20006" t="s">
        <v>170</v>
      </c>
      <c r="K20006" t="s">
        <v>19</v>
      </c>
      <c r="L20006" t="s">
        <v>27</v>
      </c>
      <c r="M20006" t="s">
        <v>28</v>
      </c>
    </row>
    <row r="20007" spans="1:13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1" t="str">
        <f>TEXT(pizza_data[[#This Row],[order_date]],"dddd")</f>
        <v>Thursday</v>
      </c>
      <c r="G20007" s="2">
        <v>0.51556712962962958</v>
      </c>
      <c r="H20007">
        <v>12</v>
      </c>
      <c r="I20007">
        <v>12</v>
      </c>
      <c r="J20007" t="s">
        <v>174</v>
      </c>
      <c r="K20007" t="s">
        <v>12</v>
      </c>
      <c r="L20007" t="s">
        <v>90</v>
      </c>
      <c r="M20007" t="s">
        <v>91</v>
      </c>
    </row>
    <row r="20008" spans="1:13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1" t="str">
        <f>TEXT(pizza_data[[#This Row],[order_date]],"dddd")</f>
        <v>Thursday</v>
      </c>
      <c r="G20008" s="2">
        <v>0.51847222222222222</v>
      </c>
      <c r="H20008">
        <v>16.25</v>
      </c>
      <c r="I20008">
        <v>16.25</v>
      </c>
      <c r="J20008" t="s">
        <v>170</v>
      </c>
      <c r="K20008" t="s">
        <v>23</v>
      </c>
      <c r="L20008" t="s">
        <v>93</v>
      </c>
      <c r="M20008" t="s">
        <v>94</v>
      </c>
    </row>
    <row r="20009" spans="1:13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1" t="str">
        <f>TEXT(pizza_data[[#This Row],[order_date]],"dddd")</f>
        <v>Thursday</v>
      </c>
      <c r="G20009" s="2">
        <v>0.51847222222222222</v>
      </c>
      <c r="H20009">
        <v>12.5</v>
      </c>
      <c r="I20009">
        <v>12.5</v>
      </c>
      <c r="J20009" t="s">
        <v>170</v>
      </c>
      <c r="K20009" t="s">
        <v>12</v>
      </c>
      <c r="L20009" t="s">
        <v>74</v>
      </c>
      <c r="M20009" t="s">
        <v>75</v>
      </c>
    </row>
    <row r="20010" spans="1:13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1" t="str">
        <f>TEXT(pizza_data[[#This Row],[order_date]],"dddd")</f>
        <v>Thursday</v>
      </c>
      <c r="G20010" s="2">
        <v>0.51849537037037041</v>
      </c>
      <c r="H20010">
        <v>12</v>
      </c>
      <c r="I20010">
        <v>12</v>
      </c>
      <c r="J20010" t="s">
        <v>174</v>
      </c>
      <c r="K20010" t="s">
        <v>19</v>
      </c>
      <c r="L20010" t="s">
        <v>62</v>
      </c>
      <c r="M20010" t="s">
        <v>63</v>
      </c>
    </row>
    <row r="20011" spans="1:13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1" t="str">
        <f>TEXT(pizza_data[[#This Row],[order_date]],"dddd")</f>
        <v>Thursday</v>
      </c>
      <c r="G20011" s="2">
        <v>0.5221527777777778</v>
      </c>
      <c r="H20011">
        <v>17.950000762939453</v>
      </c>
      <c r="I20011">
        <v>17.950000762939453</v>
      </c>
      <c r="J20011" t="s">
        <v>171</v>
      </c>
      <c r="K20011" t="s">
        <v>19</v>
      </c>
      <c r="L20011" t="s">
        <v>87</v>
      </c>
      <c r="M20011" t="s">
        <v>88</v>
      </c>
    </row>
    <row r="20012" spans="1:13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1" t="str">
        <f>TEXT(pizza_data[[#This Row],[order_date]],"dddd")</f>
        <v>Thursday</v>
      </c>
      <c r="G20012" s="2">
        <v>0.5309490740740741</v>
      </c>
      <c r="H20012">
        <v>12</v>
      </c>
      <c r="I20012">
        <v>12</v>
      </c>
      <c r="J20012" t="s">
        <v>174</v>
      </c>
      <c r="K20012" t="s">
        <v>12</v>
      </c>
      <c r="L20012" t="s">
        <v>81</v>
      </c>
      <c r="M20012" t="s">
        <v>82</v>
      </c>
    </row>
    <row r="20013" spans="1:13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1" t="str">
        <f>TEXT(pizza_data[[#This Row],[order_date]],"dddd")</f>
        <v>Thursday</v>
      </c>
      <c r="G20013" s="2">
        <v>0.5309490740740741</v>
      </c>
      <c r="H20013">
        <v>12.25</v>
      </c>
      <c r="I20013">
        <v>12.25</v>
      </c>
      <c r="J20013" t="s">
        <v>174</v>
      </c>
      <c r="K20013" t="s">
        <v>23</v>
      </c>
      <c r="L20013" t="s">
        <v>110</v>
      </c>
      <c r="M20013" t="s">
        <v>111</v>
      </c>
    </row>
    <row r="20014" spans="1:13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1" t="str">
        <f>TEXT(pizza_data[[#This Row],[order_date]],"dddd")</f>
        <v>Thursday</v>
      </c>
      <c r="G20014" s="2">
        <v>0.5309490740740741</v>
      </c>
      <c r="H20014">
        <v>20.25</v>
      </c>
      <c r="I20014">
        <v>20.25</v>
      </c>
      <c r="J20014" t="s">
        <v>171</v>
      </c>
      <c r="K20014" t="s">
        <v>19</v>
      </c>
      <c r="L20014" t="s">
        <v>106</v>
      </c>
      <c r="M20014" t="s">
        <v>107</v>
      </c>
    </row>
    <row r="20015" spans="1:13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1" t="str">
        <f>TEXT(pizza_data[[#This Row],[order_date]],"dddd")</f>
        <v>Thursday</v>
      </c>
      <c r="G20015" s="2">
        <v>0.53225694444444449</v>
      </c>
      <c r="H20015">
        <v>20.25</v>
      </c>
      <c r="I20015">
        <v>20.25</v>
      </c>
      <c r="J20015" t="s">
        <v>171</v>
      </c>
      <c r="K20015" t="s">
        <v>19</v>
      </c>
      <c r="L20015" t="s">
        <v>106</v>
      </c>
      <c r="M20015" t="s">
        <v>107</v>
      </c>
    </row>
    <row r="20016" spans="1:13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1" t="str">
        <f>TEXT(pizza_data[[#This Row],[order_date]],"dddd")</f>
        <v>Thursday</v>
      </c>
      <c r="G20016" s="2">
        <v>0.53581018518518519</v>
      </c>
      <c r="H20016">
        <v>20.75</v>
      </c>
      <c r="I20016">
        <v>20.75</v>
      </c>
      <c r="J20016" t="s">
        <v>171</v>
      </c>
      <c r="K20016" t="s">
        <v>30</v>
      </c>
      <c r="L20016" t="s">
        <v>38</v>
      </c>
      <c r="M20016" t="s">
        <v>39</v>
      </c>
    </row>
    <row r="20017" spans="1:13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1" t="str">
        <f>TEXT(pizza_data[[#This Row],[order_date]],"dddd")</f>
        <v>Thursday</v>
      </c>
      <c r="G20017" s="2">
        <v>0.53581018518518519</v>
      </c>
      <c r="H20017">
        <v>20.25</v>
      </c>
      <c r="I20017">
        <v>20.25</v>
      </c>
      <c r="J20017" t="s">
        <v>171</v>
      </c>
      <c r="K20017" t="s">
        <v>19</v>
      </c>
      <c r="L20017" t="s">
        <v>100</v>
      </c>
      <c r="M20017" t="s">
        <v>101</v>
      </c>
    </row>
    <row r="20018" spans="1:13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1" t="str">
        <f>TEXT(pizza_data[[#This Row],[order_date]],"dddd")</f>
        <v>Thursday</v>
      </c>
      <c r="G20018" s="2">
        <v>0.53581018518518519</v>
      </c>
      <c r="H20018">
        <v>20.75</v>
      </c>
      <c r="I20018">
        <v>20.75</v>
      </c>
      <c r="J20018" t="s">
        <v>171</v>
      </c>
      <c r="K20018" t="s">
        <v>23</v>
      </c>
      <c r="L20018" t="s">
        <v>84</v>
      </c>
      <c r="M20018" t="s">
        <v>85</v>
      </c>
    </row>
    <row r="20019" spans="1:13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1" t="str">
        <f>TEXT(pizza_data[[#This Row],[order_date]],"dddd")</f>
        <v>Thursday</v>
      </c>
      <c r="G20019" s="2">
        <v>0.53581018518518519</v>
      </c>
      <c r="H20019">
        <v>20.75</v>
      </c>
      <c r="I20019">
        <v>20.75</v>
      </c>
      <c r="J20019" t="s">
        <v>171</v>
      </c>
      <c r="K20019" t="s">
        <v>23</v>
      </c>
      <c r="L20019" t="s">
        <v>56</v>
      </c>
      <c r="M20019" t="s">
        <v>57</v>
      </c>
    </row>
    <row r="20020" spans="1:13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1" t="str">
        <f>TEXT(pizza_data[[#This Row],[order_date]],"dddd")</f>
        <v>Thursday</v>
      </c>
      <c r="G20020" s="2">
        <v>0.53581018518518519</v>
      </c>
      <c r="H20020">
        <v>16.5</v>
      </c>
      <c r="I20020">
        <v>16.5</v>
      </c>
      <c r="J20020" t="s">
        <v>170</v>
      </c>
      <c r="K20020" t="s">
        <v>23</v>
      </c>
      <c r="L20020" t="s">
        <v>44</v>
      </c>
      <c r="M20020" t="s">
        <v>45</v>
      </c>
    </row>
    <row r="20021" spans="1:13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1" t="str">
        <f>TEXT(pizza_data[[#This Row],[order_date]],"dddd")</f>
        <v>Thursday</v>
      </c>
      <c r="G20021" s="2">
        <v>0.53581018518518519</v>
      </c>
      <c r="H20021">
        <v>20.75</v>
      </c>
      <c r="I20021">
        <v>20.75</v>
      </c>
      <c r="J20021" t="s">
        <v>171</v>
      </c>
      <c r="K20021" t="s">
        <v>30</v>
      </c>
      <c r="L20021" t="s">
        <v>31</v>
      </c>
      <c r="M20021" t="s">
        <v>32</v>
      </c>
    </row>
    <row r="20022" spans="1:13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1" t="str">
        <f>TEXT(pizza_data[[#This Row],[order_date]],"dddd")</f>
        <v>Thursday</v>
      </c>
      <c r="G20022" s="2">
        <v>0.53581018518518519</v>
      </c>
      <c r="H20022">
        <v>16</v>
      </c>
      <c r="I20022">
        <v>16</v>
      </c>
      <c r="J20022" t="s">
        <v>170</v>
      </c>
      <c r="K20022" t="s">
        <v>12</v>
      </c>
      <c r="L20022" t="s">
        <v>41</v>
      </c>
      <c r="M20022" t="s">
        <v>42</v>
      </c>
    </row>
    <row r="20023" spans="1:13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1" t="str">
        <f>TEXT(pizza_data[[#This Row],[order_date]],"dddd")</f>
        <v>Thursday</v>
      </c>
      <c r="G20023" s="2">
        <v>0.53581018518518519</v>
      </c>
      <c r="H20023">
        <v>12</v>
      </c>
      <c r="I20023">
        <v>12</v>
      </c>
      <c r="J20023" t="s">
        <v>174</v>
      </c>
      <c r="K20023" t="s">
        <v>12</v>
      </c>
      <c r="L20023" t="s">
        <v>41</v>
      </c>
      <c r="M20023" t="s">
        <v>42</v>
      </c>
    </row>
    <row r="20024" spans="1:13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1" t="str">
        <f>TEXT(pizza_data[[#This Row],[order_date]],"dddd")</f>
        <v>Thursday</v>
      </c>
      <c r="G20024" s="2">
        <v>0.54040509259259262</v>
      </c>
      <c r="H20024">
        <v>16</v>
      </c>
      <c r="I20024">
        <v>16</v>
      </c>
      <c r="J20024" t="s">
        <v>170</v>
      </c>
      <c r="K20024" t="s">
        <v>12</v>
      </c>
      <c r="L20024" t="s">
        <v>51</v>
      </c>
      <c r="M20024" t="s">
        <v>52</v>
      </c>
    </row>
    <row r="20025" spans="1:13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1" t="str">
        <f>TEXT(pizza_data[[#This Row],[order_date]],"dddd")</f>
        <v>Thursday</v>
      </c>
      <c r="G20025" s="2">
        <v>0.54040509259259262</v>
      </c>
      <c r="H20025">
        <v>20.75</v>
      </c>
      <c r="I20025">
        <v>20.75</v>
      </c>
      <c r="J20025" t="s">
        <v>171</v>
      </c>
      <c r="K20025" t="s">
        <v>23</v>
      </c>
      <c r="L20025" t="s">
        <v>35</v>
      </c>
      <c r="M20025" t="s">
        <v>36</v>
      </c>
    </row>
    <row r="20026" spans="1:13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1" t="str">
        <f>TEXT(pizza_data[[#This Row],[order_date]],"dddd")</f>
        <v>Thursday</v>
      </c>
      <c r="G20026" s="2">
        <v>0.54040509259259262</v>
      </c>
      <c r="H20026">
        <v>20.25</v>
      </c>
      <c r="I20026">
        <v>20.25</v>
      </c>
      <c r="J20026" t="s">
        <v>171</v>
      </c>
      <c r="K20026" t="s">
        <v>23</v>
      </c>
      <c r="L20026" t="s">
        <v>110</v>
      </c>
      <c r="M20026" t="s">
        <v>111</v>
      </c>
    </row>
    <row r="20027" spans="1:13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1" t="str">
        <f>TEXT(pizza_data[[#This Row],[order_date]],"dddd")</f>
        <v>Thursday</v>
      </c>
      <c r="G20027" s="2">
        <v>0.5446643518518518</v>
      </c>
      <c r="H20027">
        <v>16</v>
      </c>
      <c r="I20027">
        <v>16</v>
      </c>
      <c r="J20027" t="s">
        <v>170</v>
      </c>
      <c r="K20027" t="s">
        <v>19</v>
      </c>
      <c r="L20027" t="s">
        <v>27</v>
      </c>
      <c r="M20027" t="s">
        <v>28</v>
      </c>
    </row>
    <row r="20028" spans="1:13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1" t="str">
        <f>TEXT(pizza_data[[#This Row],[order_date]],"dddd")</f>
        <v>Thursday</v>
      </c>
      <c r="G20028" s="2">
        <v>0.54468749999999999</v>
      </c>
      <c r="H20028">
        <v>16.75</v>
      </c>
      <c r="I20028">
        <v>16.75</v>
      </c>
      <c r="J20028" t="s">
        <v>170</v>
      </c>
      <c r="K20028" t="s">
        <v>30</v>
      </c>
      <c r="L20028" t="s">
        <v>38</v>
      </c>
      <c r="M20028" t="s">
        <v>39</v>
      </c>
    </row>
    <row r="20029" spans="1:13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1" t="str">
        <f>TEXT(pizza_data[[#This Row],[order_date]],"dddd")</f>
        <v>Thursday</v>
      </c>
      <c r="G20029" s="2">
        <v>0.54468749999999999</v>
      </c>
      <c r="H20029">
        <v>12</v>
      </c>
      <c r="I20029">
        <v>12</v>
      </c>
      <c r="J20029" t="s">
        <v>174</v>
      </c>
      <c r="K20029" t="s">
        <v>12</v>
      </c>
      <c r="L20029" t="s">
        <v>81</v>
      </c>
      <c r="M20029" t="s">
        <v>82</v>
      </c>
    </row>
    <row r="20030" spans="1:13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1" t="str">
        <f>TEXT(pizza_data[[#This Row],[order_date]],"dddd")</f>
        <v>Thursday</v>
      </c>
      <c r="G20030" s="2">
        <v>0.54468749999999999</v>
      </c>
      <c r="H20030">
        <v>12.5</v>
      </c>
      <c r="I20030">
        <v>12.5</v>
      </c>
      <c r="J20030" t="s">
        <v>174</v>
      </c>
      <c r="K20030" t="s">
        <v>23</v>
      </c>
      <c r="L20030" t="s">
        <v>56</v>
      </c>
      <c r="M20030" t="s">
        <v>57</v>
      </c>
    </row>
    <row r="20031" spans="1:13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1" t="str">
        <f>TEXT(pizza_data[[#This Row],[order_date]],"dddd")</f>
        <v>Thursday</v>
      </c>
      <c r="G20031" s="2">
        <v>0.54468749999999999</v>
      </c>
      <c r="H20031">
        <v>12</v>
      </c>
      <c r="I20031">
        <v>12</v>
      </c>
      <c r="J20031" t="s">
        <v>174</v>
      </c>
      <c r="K20031" t="s">
        <v>19</v>
      </c>
      <c r="L20031" t="s">
        <v>106</v>
      </c>
      <c r="M20031" t="s">
        <v>107</v>
      </c>
    </row>
    <row r="20032" spans="1:13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1" t="str">
        <f>TEXT(pizza_data[[#This Row],[order_date]],"dddd")</f>
        <v>Thursday</v>
      </c>
      <c r="G20032" s="2">
        <v>0.54623842592592597</v>
      </c>
      <c r="H20032">
        <v>16.5</v>
      </c>
      <c r="I20032">
        <v>16.5</v>
      </c>
      <c r="J20032" t="s">
        <v>170</v>
      </c>
      <c r="K20032" t="s">
        <v>23</v>
      </c>
      <c r="L20032" t="s">
        <v>35</v>
      </c>
      <c r="M20032" t="s">
        <v>36</v>
      </c>
    </row>
    <row r="20033" spans="1:13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1" t="str">
        <f>TEXT(pizza_data[[#This Row],[order_date]],"dddd")</f>
        <v>Thursday</v>
      </c>
      <c r="G20033" s="2">
        <v>0.54623842592592597</v>
      </c>
      <c r="H20033">
        <v>12.75</v>
      </c>
      <c r="I20033">
        <v>12.75</v>
      </c>
      <c r="J20033" t="s">
        <v>174</v>
      </c>
      <c r="K20033" t="s">
        <v>30</v>
      </c>
      <c r="L20033" t="s">
        <v>31</v>
      </c>
      <c r="M20033" t="s">
        <v>32</v>
      </c>
    </row>
    <row r="20034" spans="1:13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1" t="str">
        <f>TEXT(pizza_data[[#This Row],[order_date]],"dddd")</f>
        <v>Thursday</v>
      </c>
      <c r="G20034" s="2">
        <v>0.5667592592592593</v>
      </c>
      <c r="H20034">
        <v>9.75</v>
      </c>
      <c r="I20034">
        <v>9.75</v>
      </c>
      <c r="J20034" t="s">
        <v>174</v>
      </c>
      <c r="K20034" t="s">
        <v>12</v>
      </c>
      <c r="L20034" t="s">
        <v>74</v>
      </c>
      <c r="M20034" t="s">
        <v>75</v>
      </c>
    </row>
    <row r="20035" spans="1:13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1" t="str">
        <f>TEXT(pizza_data[[#This Row],[order_date]],"dddd")</f>
        <v>Thursday</v>
      </c>
      <c r="G20035" s="2">
        <v>0.5667592592592593</v>
      </c>
      <c r="H20035">
        <v>20.75</v>
      </c>
      <c r="I20035">
        <v>20.75</v>
      </c>
      <c r="J20035" t="s">
        <v>171</v>
      </c>
      <c r="K20035" t="s">
        <v>23</v>
      </c>
      <c r="L20035" t="s">
        <v>56</v>
      </c>
      <c r="M20035" t="s">
        <v>57</v>
      </c>
    </row>
    <row r="20036" spans="1:13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1" t="str">
        <f>TEXT(pizza_data[[#This Row],[order_date]],"dddd")</f>
        <v>Thursday</v>
      </c>
      <c r="G20036" s="2">
        <v>0.57648148148148148</v>
      </c>
      <c r="H20036">
        <v>16</v>
      </c>
      <c r="I20036">
        <v>16</v>
      </c>
      <c r="J20036" t="s">
        <v>170</v>
      </c>
      <c r="K20036" t="s">
        <v>12</v>
      </c>
      <c r="L20036" t="s">
        <v>90</v>
      </c>
      <c r="M20036" t="s">
        <v>91</v>
      </c>
    </row>
    <row r="20037" spans="1:13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1" t="str">
        <f>TEXT(pizza_data[[#This Row],[order_date]],"dddd")</f>
        <v>Thursday</v>
      </c>
      <c r="G20037" s="2">
        <v>0.58116898148148144</v>
      </c>
      <c r="H20037">
        <v>12.75</v>
      </c>
      <c r="I20037">
        <v>12.75</v>
      </c>
      <c r="J20037" t="s">
        <v>174</v>
      </c>
      <c r="K20037" t="s">
        <v>30</v>
      </c>
      <c r="L20037" t="s">
        <v>70</v>
      </c>
      <c r="M20037" t="s">
        <v>71</v>
      </c>
    </row>
    <row r="20038" spans="1:13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1" t="str">
        <f>TEXT(pizza_data[[#This Row],[order_date]],"dddd")</f>
        <v>Thursday</v>
      </c>
      <c r="G20038" s="2">
        <v>0.58116898148148144</v>
      </c>
      <c r="H20038">
        <v>20.5</v>
      </c>
      <c r="I20038">
        <v>20.5</v>
      </c>
      <c r="J20038" t="s">
        <v>171</v>
      </c>
      <c r="K20038" t="s">
        <v>12</v>
      </c>
      <c r="L20038" t="s">
        <v>16</v>
      </c>
      <c r="M20038" t="s">
        <v>17</v>
      </c>
    </row>
    <row r="20039" spans="1:13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1" t="str">
        <f>TEXT(pizza_data[[#This Row],[order_date]],"dddd")</f>
        <v>Thursday</v>
      </c>
      <c r="G20039" s="2">
        <v>0.58116898148148144</v>
      </c>
      <c r="H20039">
        <v>12.5</v>
      </c>
      <c r="I20039">
        <v>12.5</v>
      </c>
      <c r="J20039" t="s">
        <v>174</v>
      </c>
      <c r="K20039" t="s">
        <v>23</v>
      </c>
      <c r="L20039" t="s">
        <v>24</v>
      </c>
      <c r="M20039" t="s">
        <v>25</v>
      </c>
    </row>
    <row r="20040" spans="1:13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1" t="str">
        <f>TEXT(pizza_data[[#This Row],[order_date]],"dddd")</f>
        <v>Thursday</v>
      </c>
      <c r="G20040" s="2">
        <v>0.58116898148148144</v>
      </c>
      <c r="H20040">
        <v>12.75</v>
      </c>
      <c r="I20040">
        <v>12.75</v>
      </c>
      <c r="J20040" t="s">
        <v>174</v>
      </c>
      <c r="K20040" t="s">
        <v>19</v>
      </c>
      <c r="L20040" t="s">
        <v>97</v>
      </c>
      <c r="M20040" t="s">
        <v>98</v>
      </c>
    </row>
    <row r="20041" spans="1:13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1" t="str">
        <f>TEXT(pizza_data[[#This Row],[order_date]],"dddd")</f>
        <v>Thursday</v>
      </c>
      <c r="G20041" s="2">
        <v>0.58116898148148144</v>
      </c>
      <c r="H20041">
        <v>20.5</v>
      </c>
      <c r="I20041">
        <v>20.5</v>
      </c>
      <c r="J20041" t="s">
        <v>171</v>
      </c>
      <c r="K20041" t="s">
        <v>12</v>
      </c>
      <c r="L20041" t="s">
        <v>90</v>
      </c>
      <c r="M20041" t="s">
        <v>91</v>
      </c>
    </row>
    <row r="20042" spans="1:13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1" t="str">
        <f>TEXT(pizza_data[[#This Row],[order_date]],"dddd")</f>
        <v>Thursday</v>
      </c>
      <c r="G20042" s="2">
        <v>0.58116898148148144</v>
      </c>
      <c r="H20042">
        <v>12</v>
      </c>
      <c r="I20042">
        <v>12</v>
      </c>
      <c r="J20042" t="s">
        <v>174</v>
      </c>
      <c r="K20042" t="s">
        <v>12</v>
      </c>
      <c r="L20042" t="s">
        <v>90</v>
      </c>
      <c r="M20042" t="s">
        <v>91</v>
      </c>
    </row>
    <row r="20043" spans="1:13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1" t="str">
        <f>TEXT(pizza_data[[#This Row],[order_date]],"dddd")</f>
        <v>Thursday</v>
      </c>
      <c r="G20043" s="2">
        <v>0.58116898148148144</v>
      </c>
      <c r="H20043">
        <v>20.75</v>
      </c>
      <c r="I20043">
        <v>20.75</v>
      </c>
      <c r="J20043" t="s">
        <v>171</v>
      </c>
      <c r="K20043" t="s">
        <v>23</v>
      </c>
      <c r="L20043" t="s">
        <v>84</v>
      </c>
      <c r="M20043" t="s">
        <v>85</v>
      </c>
    </row>
    <row r="20044" spans="1:13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1" t="str">
        <f>TEXT(pizza_data[[#This Row],[order_date]],"dddd")</f>
        <v>Thursday</v>
      </c>
      <c r="G20044" s="2">
        <v>0.58116898148148144</v>
      </c>
      <c r="H20044">
        <v>12.5</v>
      </c>
      <c r="I20044">
        <v>12.5</v>
      </c>
      <c r="J20044" t="s">
        <v>174</v>
      </c>
      <c r="K20044" t="s">
        <v>23</v>
      </c>
      <c r="L20044" t="s">
        <v>84</v>
      </c>
      <c r="M20044" t="s">
        <v>85</v>
      </c>
    </row>
    <row r="20045" spans="1:13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1" t="str">
        <f>TEXT(pizza_data[[#This Row],[order_date]],"dddd")</f>
        <v>Thursday</v>
      </c>
      <c r="G20045" s="2">
        <v>0.58116898148148144</v>
      </c>
      <c r="H20045">
        <v>20.75</v>
      </c>
      <c r="I20045">
        <v>41.5</v>
      </c>
      <c r="J20045" t="s">
        <v>171</v>
      </c>
      <c r="K20045" t="s">
        <v>23</v>
      </c>
      <c r="L20045" t="s">
        <v>56</v>
      </c>
      <c r="M20045" t="s">
        <v>57</v>
      </c>
    </row>
    <row r="20046" spans="1:13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1" t="str">
        <f>TEXT(pizza_data[[#This Row],[order_date]],"dddd")</f>
        <v>Thursday</v>
      </c>
      <c r="G20046" s="2">
        <v>0.58116898148148144</v>
      </c>
      <c r="H20046">
        <v>12.75</v>
      </c>
      <c r="I20046">
        <v>12.75</v>
      </c>
      <c r="J20046" t="s">
        <v>174</v>
      </c>
      <c r="K20046" t="s">
        <v>30</v>
      </c>
      <c r="L20046" t="s">
        <v>31</v>
      </c>
      <c r="M20046" t="s">
        <v>32</v>
      </c>
    </row>
    <row r="20047" spans="1:13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1" t="str">
        <f>TEXT(pizza_data[[#This Row],[order_date]],"dddd")</f>
        <v>Thursday</v>
      </c>
      <c r="G20047" s="2">
        <v>0.58116898148148144</v>
      </c>
      <c r="H20047">
        <v>16</v>
      </c>
      <c r="I20047">
        <v>16</v>
      </c>
      <c r="J20047" t="s">
        <v>170</v>
      </c>
      <c r="K20047" t="s">
        <v>12</v>
      </c>
      <c r="L20047" t="s">
        <v>41</v>
      </c>
      <c r="M20047" t="s">
        <v>42</v>
      </c>
    </row>
    <row r="20048" spans="1:13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1" t="str">
        <f>TEXT(pizza_data[[#This Row],[order_date]],"dddd")</f>
        <v>Thursday</v>
      </c>
      <c r="G20048" s="2">
        <v>0.5920023148148148</v>
      </c>
      <c r="H20048">
        <v>14.75</v>
      </c>
      <c r="I20048">
        <v>14.75</v>
      </c>
      <c r="J20048" t="s">
        <v>170</v>
      </c>
      <c r="K20048" t="s">
        <v>19</v>
      </c>
      <c r="L20048" t="s">
        <v>87</v>
      </c>
      <c r="M20048" t="s">
        <v>88</v>
      </c>
    </row>
    <row r="20049" spans="1:13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1" t="str">
        <f>TEXT(pizza_data[[#This Row],[order_date]],"dddd")</f>
        <v>Thursday</v>
      </c>
      <c r="G20049" s="2">
        <v>0.59255787037037033</v>
      </c>
      <c r="H20049">
        <v>18.5</v>
      </c>
      <c r="I20049">
        <v>18.5</v>
      </c>
      <c r="J20049" t="s">
        <v>171</v>
      </c>
      <c r="K20049" t="s">
        <v>19</v>
      </c>
      <c r="L20049" t="s">
        <v>20</v>
      </c>
      <c r="M20049" t="s">
        <v>21</v>
      </c>
    </row>
    <row r="20050" spans="1:13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1" t="str">
        <f>TEXT(pizza_data[[#This Row],[order_date]],"dddd")</f>
        <v>Thursday</v>
      </c>
      <c r="G20050" s="2">
        <v>0.60332175925925924</v>
      </c>
      <c r="H20050">
        <v>20.75</v>
      </c>
      <c r="I20050">
        <v>20.75</v>
      </c>
      <c r="J20050" t="s">
        <v>171</v>
      </c>
      <c r="K20050" t="s">
        <v>30</v>
      </c>
      <c r="L20050" t="s">
        <v>78</v>
      </c>
      <c r="M20050" t="s">
        <v>79</v>
      </c>
    </row>
    <row r="20051" spans="1:13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1" t="str">
        <f>TEXT(pizza_data[[#This Row],[order_date]],"dddd")</f>
        <v>Thursday</v>
      </c>
      <c r="G20051" s="2">
        <v>0.60332175925925924</v>
      </c>
      <c r="H20051">
        <v>20.5</v>
      </c>
      <c r="I20051">
        <v>20.5</v>
      </c>
      <c r="J20051" t="s">
        <v>171</v>
      </c>
      <c r="K20051" t="s">
        <v>12</v>
      </c>
      <c r="L20051" t="s">
        <v>16</v>
      </c>
      <c r="M20051" t="s">
        <v>17</v>
      </c>
    </row>
    <row r="20052" spans="1:13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1" t="str">
        <f>TEXT(pizza_data[[#This Row],[order_date]],"dddd")</f>
        <v>Thursday</v>
      </c>
      <c r="G20052" s="2">
        <v>0.60332175925925924</v>
      </c>
      <c r="H20052">
        <v>12.25</v>
      </c>
      <c r="I20052">
        <v>12.25</v>
      </c>
      <c r="J20052" t="s">
        <v>174</v>
      </c>
      <c r="K20052" t="s">
        <v>23</v>
      </c>
      <c r="L20052" t="s">
        <v>110</v>
      </c>
      <c r="M20052" t="s">
        <v>111</v>
      </c>
    </row>
    <row r="20053" spans="1:13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1" t="str">
        <f>TEXT(pizza_data[[#This Row],[order_date]],"dddd")</f>
        <v>Thursday</v>
      </c>
      <c r="G20053" s="2">
        <v>0.60332175925925924</v>
      </c>
      <c r="H20053">
        <v>20.75</v>
      </c>
      <c r="I20053">
        <v>20.75</v>
      </c>
      <c r="J20053" t="s">
        <v>171</v>
      </c>
      <c r="K20053" t="s">
        <v>23</v>
      </c>
      <c r="L20053" t="s">
        <v>84</v>
      </c>
      <c r="M20053" t="s">
        <v>85</v>
      </c>
    </row>
    <row r="20054" spans="1:13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1" t="str">
        <f>TEXT(pizza_data[[#This Row],[order_date]],"dddd")</f>
        <v>Thursday</v>
      </c>
      <c r="G20054" s="2">
        <v>0.60671296296296295</v>
      </c>
      <c r="H20054">
        <v>16.75</v>
      </c>
      <c r="I20054">
        <v>16.75</v>
      </c>
      <c r="J20054" t="s">
        <v>170</v>
      </c>
      <c r="K20054" t="s">
        <v>30</v>
      </c>
      <c r="L20054" t="s">
        <v>38</v>
      </c>
      <c r="M20054" t="s">
        <v>39</v>
      </c>
    </row>
    <row r="20055" spans="1:13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1" t="str">
        <f>TEXT(pizza_data[[#This Row],[order_date]],"dddd")</f>
        <v>Thursday</v>
      </c>
      <c r="G20055" s="2">
        <v>0.60671296296296295</v>
      </c>
      <c r="H20055">
        <v>16.25</v>
      </c>
      <c r="I20055">
        <v>16.25</v>
      </c>
      <c r="J20055" t="s">
        <v>170</v>
      </c>
      <c r="K20055" t="s">
        <v>23</v>
      </c>
      <c r="L20055" t="s">
        <v>93</v>
      </c>
      <c r="M20055" t="s">
        <v>94</v>
      </c>
    </row>
    <row r="20056" spans="1:13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1" t="str">
        <f>TEXT(pizza_data[[#This Row],[order_date]],"dddd")</f>
        <v>Thursday</v>
      </c>
      <c r="G20056" s="2">
        <v>0.60671296296296295</v>
      </c>
      <c r="H20056">
        <v>20.5</v>
      </c>
      <c r="I20056">
        <v>20.5</v>
      </c>
      <c r="J20056" t="s">
        <v>171</v>
      </c>
      <c r="K20056" t="s">
        <v>12</v>
      </c>
      <c r="L20056" t="s">
        <v>16</v>
      </c>
      <c r="M20056" t="s">
        <v>17</v>
      </c>
    </row>
    <row r="20057" spans="1:13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1" t="str">
        <f>TEXT(pizza_data[[#This Row],[order_date]],"dddd")</f>
        <v>Thursday</v>
      </c>
      <c r="G20057" s="2">
        <v>0.60671296296296295</v>
      </c>
      <c r="H20057">
        <v>20.5</v>
      </c>
      <c r="I20057">
        <v>20.5</v>
      </c>
      <c r="J20057" t="s">
        <v>171</v>
      </c>
      <c r="K20057" t="s">
        <v>12</v>
      </c>
      <c r="L20057" t="s">
        <v>51</v>
      </c>
      <c r="M20057" t="s">
        <v>52</v>
      </c>
    </row>
    <row r="20058" spans="1:13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1" t="str">
        <f>TEXT(pizza_data[[#This Row],[order_date]],"dddd")</f>
        <v>Thursday</v>
      </c>
      <c r="G20058" s="2">
        <v>0.62163194444444447</v>
      </c>
      <c r="H20058">
        <v>20.5</v>
      </c>
      <c r="I20058">
        <v>20.5</v>
      </c>
      <c r="J20058" t="s">
        <v>171</v>
      </c>
      <c r="K20058" t="s">
        <v>12</v>
      </c>
      <c r="L20058" t="s">
        <v>51</v>
      </c>
      <c r="M20058" t="s">
        <v>52</v>
      </c>
    </row>
    <row r="20059" spans="1:13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1" t="str">
        <f>TEXT(pizza_data[[#This Row],[order_date]],"dddd")</f>
        <v>Thursday</v>
      </c>
      <c r="G20059" s="2">
        <v>0.63091435185185185</v>
      </c>
      <c r="H20059">
        <v>20.75</v>
      </c>
      <c r="I20059">
        <v>20.75</v>
      </c>
      <c r="J20059" t="s">
        <v>171</v>
      </c>
      <c r="K20059" t="s">
        <v>30</v>
      </c>
      <c r="L20059" t="s">
        <v>78</v>
      </c>
      <c r="M20059" t="s">
        <v>79</v>
      </c>
    </row>
    <row r="20060" spans="1:13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1" t="str">
        <f>TEXT(pizza_data[[#This Row],[order_date]],"dddd")</f>
        <v>Thursday</v>
      </c>
      <c r="G20060" s="2">
        <v>0.63091435185185185</v>
      </c>
      <c r="H20060">
        <v>20.25</v>
      </c>
      <c r="I20060">
        <v>20.25</v>
      </c>
      <c r="J20060" t="s">
        <v>171</v>
      </c>
      <c r="K20060" t="s">
        <v>23</v>
      </c>
      <c r="L20060" t="s">
        <v>110</v>
      </c>
      <c r="M20060" t="s">
        <v>111</v>
      </c>
    </row>
    <row r="20061" spans="1:13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1" t="str">
        <f>TEXT(pizza_data[[#This Row],[order_date]],"dddd")</f>
        <v>Thursday</v>
      </c>
      <c r="G20061" s="2">
        <v>0.63305555555555559</v>
      </c>
      <c r="H20061">
        <v>17.950000762939453</v>
      </c>
      <c r="I20061">
        <v>17.950000762939453</v>
      </c>
      <c r="J20061" t="s">
        <v>171</v>
      </c>
      <c r="K20061" t="s">
        <v>19</v>
      </c>
      <c r="L20061" t="s">
        <v>87</v>
      </c>
      <c r="M20061" t="s">
        <v>88</v>
      </c>
    </row>
    <row r="20062" spans="1:13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1" t="str">
        <f>TEXT(pizza_data[[#This Row],[order_date]],"dddd")</f>
        <v>Thursday</v>
      </c>
      <c r="G20062" s="2">
        <v>0.63864583333333336</v>
      </c>
      <c r="H20062">
        <v>20.75</v>
      </c>
      <c r="I20062">
        <v>20.75</v>
      </c>
      <c r="J20062" t="s">
        <v>171</v>
      </c>
      <c r="K20062" t="s">
        <v>30</v>
      </c>
      <c r="L20062" t="s">
        <v>120</v>
      </c>
      <c r="M20062" t="s">
        <v>121</v>
      </c>
    </row>
    <row r="20063" spans="1:13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1" t="str">
        <f>TEXT(pizza_data[[#This Row],[order_date]],"dddd")</f>
        <v>Thursday</v>
      </c>
      <c r="G20063" s="2">
        <v>0.64781250000000001</v>
      </c>
      <c r="H20063">
        <v>12</v>
      </c>
      <c r="I20063">
        <v>12</v>
      </c>
      <c r="J20063" t="s">
        <v>174</v>
      </c>
      <c r="K20063" t="s">
        <v>19</v>
      </c>
      <c r="L20063" t="s">
        <v>106</v>
      </c>
      <c r="M20063" t="s">
        <v>107</v>
      </c>
    </row>
    <row r="20064" spans="1:13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1" t="str">
        <f>TEXT(pizza_data[[#This Row],[order_date]],"dddd")</f>
        <v>Thursday</v>
      </c>
      <c r="G20064" s="2">
        <v>0.65164351851851854</v>
      </c>
      <c r="H20064">
        <v>20.75</v>
      </c>
      <c r="I20064">
        <v>20.75</v>
      </c>
      <c r="J20064" t="s">
        <v>171</v>
      </c>
      <c r="K20064" t="s">
        <v>30</v>
      </c>
      <c r="L20064" t="s">
        <v>78</v>
      </c>
      <c r="M20064" t="s">
        <v>79</v>
      </c>
    </row>
    <row r="20065" spans="1:13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1" t="str">
        <f>TEXT(pizza_data[[#This Row],[order_date]],"dddd")</f>
        <v>Thursday</v>
      </c>
      <c r="G20065" s="2">
        <v>0.65164351851851854</v>
      </c>
      <c r="H20065">
        <v>16</v>
      </c>
      <c r="I20065">
        <v>16</v>
      </c>
      <c r="J20065" t="s">
        <v>170</v>
      </c>
      <c r="K20065" t="s">
        <v>12</v>
      </c>
      <c r="L20065" t="s">
        <v>51</v>
      </c>
      <c r="M20065" t="s">
        <v>52</v>
      </c>
    </row>
    <row r="20066" spans="1:13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1" t="str">
        <f>TEXT(pizza_data[[#This Row],[order_date]],"dddd")</f>
        <v>Thursday</v>
      </c>
      <c r="G20066" s="2">
        <v>0.65524305555555551</v>
      </c>
      <c r="H20066">
        <v>16</v>
      </c>
      <c r="I20066">
        <v>16</v>
      </c>
      <c r="J20066" t="s">
        <v>170</v>
      </c>
      <c r="K20066" t="s">
        <v>12</v>
      </c>
      <c r="L20066" t="s">
        <v>51</v>
      </c>
      <c r="M20066" t="s">
        <v>52</v>
      </c>
    </row>
    <row r="20067" spans="1:13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1" t="str">
        <f>TEXT(pizza_data[[#This Row],[order_date]],"dddd")</f>
        <v>Thursday</v>
      </c>
      <c r="G20067" s="2">
        <v>0.65524305555555551</v>
      </c>
      <c r="H20067">
        <v>16.25</v>
      </c>
      <c r="I20067">
        <v>16.25</v>
      </c>
      <c r="J20067" t="s">
        <v>170</v>
      </c>
      <c r="K20067" t="s">
        <v>23</v>
      </c>
      <c r="L20067" t="s">
        <v>110</v>
      </c>
      <c r="M20067" t="s">
        <v>111</v>
      </c>
    </row>
    <row r="20068" spans="1:13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1" t="str">
        <f>TEXT(pizza_data[[#This Row],[order_date]],"dddd")</f>
        <v>Thursday</v>
      </c>
      <c r="G20068" s="2">
        <v>0.65524305555555551</v>
      </c>
      <c r="H20068">
        <v>16.75</v>
      </c>
      <c r="I20068">
        <v>16.75</v>
      </c>
      <c r="J20068" t="s">
        <v>170</v>
      </c>
      <c r="K20068" t="s">
        <v>30</v>
      </c>
      <c r="L20068" t="s">
        <v>66</v>
      </c>
      <c r="M20068" t="s">
        <v>67</v>
      </c>
    </row>
    <row r="20069" spans="1:13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1" t="str">
        <f>TEXT(pizza_data[[#This Row],[order_date]],"dddd")</f>
        <v>Thursday</v>
      </c>
      <c r="G20069" s="2">
        <v>0.65557870370370375</v>
      </c>
      <c r="H20069">
        <v>18.5</v>
      </c>
      <c r="I20069">
        <v>18.5</v>
      </c>
      <c r="J20069" t="s">
        <v>171</v>
      </c>
      <c r="K20069" t="s">
        <v>19</v>
      </c>
      <c r="L20069" t="s">
        <v>20</v>
      </c>
      <c r="M20069" t="s">
        <v>21</v>
      </c>
    </row>
    <row r="20070" spans="1:13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1" t="str">
        <f>TEXT(pizza_data[[#This Row],[order_date]],"dddd")</f>
        <v>Thursday</v>
      </c>
      <c r="G20070" s="2">
        <v>0.65557870370370375</v>
      </c>
      <c r="H20070">
        <v>12</v>
      </c>
      <c r="I20070">
        <v>12</v>
      </c>
      <c r="J20070" t="s">
        <v>174</v>
      </c>
      <c r="K20070" t="s">
        <v>19</v>
      </c>
      <c r="L20070" t="s">
        <v>48</v>
      </c>
      <c r="M20070" t="s">
        <v>49</v>
      </c>
    </row>
    <row r="20071" spans="1:13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1" t="str">
        <f>TEXT(pizza_data[[#This Row],[order_date]],"dddd")</f>
        <v>Thursday</v>
      </c>
      <c r="G20071" s="2">
        <v>0.65782407407407406</v>
      </c>
      <c r="H20071">
        <v>12</v>
      </c>
      <c r="I20071">
        <v>12</v>
      </c>
      <c r="J20071" t="s">
        <v>174</v>
      </c>
      <c r="K20071" t="s">
        <v>12</v>
      </c>
      <c r="L20071" t="s">
        <v>81</v>
      </c>
      <c r="M20071" t="s">
        <v>82</v>
      </c>
    </row>
    <row r="20072" spans="1:13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1" t="str">
        <f>TEXT(pizza_data[[#This Row],[order_date]],"dddd")</f>
        <v>Thursday</v>
      </c>
      <c r="G20072" s="2">
        <v>0.67874999999999996</v>
      </c>
      <c r="H20072">
        <v>16.25</v>
      </c>
      <c r="I20072">
        <v>16.25</v>
      </c>
      <c r="J20072" t="s">
        <v>170</v>
      </c>
      <c r="K20072" t="s">
        <v>23</v>
      </c>
      <c r="L20072" t="s">
        <v>110</v>
      </c>
      <c r="M20072" t="s">
        <v>111</v>
      </c>
    </row>
    <row r="20073" spans="1:13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1" t="str">
        <f>TEXT(pizza_data[[#This Row],[order_date]],"dddd")</f>
        <v>Thursday</v>
      </c>
      <c r="G20073" s="2">
        <v>0.67874999999999996</v>
      </c>
      <c r="H20073">
        <v>12.25</v>
      </c>
      <c r="I20073">
        <v>12.25</v>
      </c>
      <c r="J20073" t="s">
        <v>174</v>
      </c>
      <c r="K20073" t="s">
        <v>23</v>
      </c>
      <c r="L20073" t="s">
        <v>110</v>
      </c>
      <c r="M20073" t="s">
        <v>111</v>
      </c>
    </row>
    <row r="20074" spans="1:13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1" t="str">
        <f>TEXT(pizza_data[[#This Row],[order_date]],"dddd")</f>
        <v>Thursday</v>
      </c>
      <c r="G20074" s="2">
        <v>0.71077546296296301</v>
      </c>
      <c r="H20074">
        <v>20.5</v>
      </c>
      <c r="I20074">
        <v>20.5</v>
      </c>
      <c r="J20074" t="s">
        <v>171</v>
      </c>
      <c r="K20074" t="s">
        <v>12</v>
      </c>
      <c r="L20074" t="s">
        <v>90</v>
      </c>
      <c r="M20074" t="s">
        <v>91</v>
      </c>
    </row>
    <row r="20075" spans="1:13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1" t="str">
        <f>TEXT(pizza_data[[#This Row],[order_date]],"dddd")</f>
        <v>Thursday</v>
      </c>
      <c r="G20075" s="2">
        <v>0.71609953703703699</v>
      </c>
      <c r="H20075">
        <v>16.75</v>
      </c>
      <c r="I20075">
        <v>16.75</v>
      </c>
      <c r="J20075" t="s">
        <v>170</v>
      </c>
      <c r="K20075" t="s">
        <v>30</v>
      </c>
      <c r="L20075" t="s">
        <v>38</v>
      </c>
      <c r="M20075" t="s">
        <v>39</v>
      </c>
    </row>
    <row r="20076" spans="1:13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1" t="str">
        <f>TEXT(pizza_data[[#This Row],[order_date]],"dddd")</f>
        <v>Thursday</v>
      </c>
      <c r="G20076" s="2">
        <v>0.71609953703703699</v>
      </c>
      <c r="H20076">
        <v>20.75</v>
      </c>
      <c r="I20076">
        <v>20.75</v>
      </c>
      <c r="J20076" t="s">
        <v>171</v>
      </c>
      <c r="K20076" t="s">
        <v>30</v>
      </c>
      <c r="L20076" t="s">
        <v>78</v>
      </c>
      <c r="M20076" t="s">
        <v>79</v>
      </c>
    </row>
    <row r="20077" spans="1:13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1" t="str">
        <f>TEXT(pizza_data[[#This Row],[order_date]],"dddd")</f>
        <v>Thursday</v>
      </c>
      <c r="G20077" s="2">
        <v>0.71881944444444446</v>
      </c>
      <c r="H20077">
        <v>16.5</v>
      </c>
      <c r="I20077">
        <v>16.5</v>
      </c>
      <c r="J20077" t="s">
        <v>171</v>
      </c>
      <c r="K20077" t="s">
        <v>12</v>
      </c>
      <c r="L20077" t="s">
        <v>13</v>
      </c>
      <c r="M20077" t="s">
        <v>14</v>
      </c>
    </row>
    <row r="20078" spans="1:13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1" t="str">
        <f>TEXT(pizza_data[[#This Row],[order_date]],"dddd")</f>
        <v>Thursday</v>
      </c>
      <c r="G20078" s="2">
        <v>0.71881944444444446</v>
      </c>
      <c r="H20078">
        <v>20.75</v>
      </c>
      <c r="I20078">
        <v>20.75</v>
      </c>
      <c r="J20078" t="s">
        <v>171</v>
      </c>
      <c r="K20078" t="s">
        <v>23</v>
      </c>
      <c r="L20078" t="s">
        <v>35</v>
      </c>
      <c r="M20078" t="s">
        <v>36</v>
      </c>
    </row>
    <row r="20079" spans="1:13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1" t="str">
        <f>TEXT(pizza_data[[#This Row],[order_date]],"dddd")</f>
        <v>Thursday</v>
      </c>
      <c r="G20079" s="2">
        <v>0.74293981481481486</v>
      </c>
      <c r="H20079">
        <v>12</v>
      </c>
      <c r="I20079">
        <v>12</v>
      </c>
      <c r="J20079" t="s">
        <v>174</v>
      </c>
      <c r="K20079" t="s">
        <v>12</v>
      </c>
      <c r="L20079" t="s">
        <v>81</v>
      </c>
      <c r="M20079" t="s">
        <v>82</v>
      </c>
    </row>
    <row r="20080" spans="1:13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1" t="str">
        <f>TEXT(pizza_data[[#This Row],[order_date]],"dddd")</f>
        <v>Thursday</v>
      </c>
      <c r="G20080" s="2">
        <v>0.74293981481481486</v>
      </c>
      <c r="H20080">
        <v>20.75</v>
      </c>
      <c r="I20080">
        <v>20.75</v>
      </c>
      <c r="J20080" t="s">
        <v>171</v>
      </c>
      <c r="K20080" t="s">
        <v>30</v>
      </c>
      <c r="L20080" t="s">
        <v>31</v>
      </c>
      <c r="M20080" t="s">
        <v>32</v>
      </c>
    </row>
    <row r="20081" spans="1:13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1" t="str">
        <f>TEXT(pizza_data[[#This Row],[order_date]],"dddd")</f>
        <v>Thursday</v>
      </c>
      <c r="G20081" s="2">
        <v>0.76011574074074073</v>
      </c>
      <c r="H20081">
        <v>12.5</v>
      </c>
      <c r="I20081">
        <v>25</v>
      </c>
      <c r="J20081" t="s">
        <v>174</v>
      </c>
      <c r="K20081" t="s">
        <v>23</v>
      </c>
      <c r="L20081" t="s">
        <v>56</v>
      </c>
      <c r="M20081" t="s">
        <v>57</v>
      </c>
    </row>
    <row r="20082" spans="1:13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1" t="str">
        <f>TEXT(pizza_data[[#This Row],[order_date]],"dddd")</f>
        <v>Thursday</v>
      </c>
      <c r="G20082" s="2">
        <v>0.76539351851851856</v>
      </c>
      <c r="H20082">
        <v>20.75</v>
      </c>
      <c r="I20082">
        <v>20.75</v>
      </c>
      <c r="J20082" t="s">
        <v>171</v>
      </c>
      <c r="K20082" t="s">
        <v>30</v>
      </c>
      <c r="L20082" t="s">
        <v>38</v>
      </c>
      <c r="M20082" t="s">
        <v>39</v>
      </c>
    </row>
    <row r="20083" spans="1:13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1" t="str">
        <f>TEXT(pizza_data[[#This Row],[order_date]],"dddd")</f>
        <v>Thursday</v>
      </c>
      <c r="G20083" s="2">
        <v>0.76539351851851856</v>
      </c>
      <c r="H20083">
        <v>18.5</v>
      </c>
      <c r="I20083">
        <v>18.5</v>
      </c>
      <c r="J20083" t="s">
        <v>171</v>
      </c>
      <c r="K20083" t="s">
        <v>19</v>
      </c>
      <c r="L20083" t="s">
        <v>20</v>
      </c>
      <c r="M20083" t="s">
        <v>21</v>
      </c>
    </row>
    <row r="20084" spans="1:13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1" t="str">
        <f>TEXT(pizza_data[[#This Row],[order_date]],"dddd")</f>
        <v>Thursday</v>
      </c>
      <c r="G20084" s="2">
        <v>0.76539351851851856</v>
      </c>
      <c r="H20084">
        <v>16.75</v>
      </c>
      <c r="I20084">
        <v>16.75</v>
      </c>
      <c r="J20084" t="s">
        <v>170</v>
      </c>
      <c r="K20084" t="s">
        <v>19</v>
      </c>
      <c r="L20084" t="s">
        <v>97</v>
      </c>
      <c r="M20084" t="s">
        <v>98</v>
      </c>
    </row>
    <row r="20085" spans="1:13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1" t="str">
        <f>TEXT(pizza_data[[#This Row],[order_date]],"dddd")</f>
        <v>Thursday</v>
      </c>
      <c r="G20085" s="2">
        <v>0.76539351851851856</v>
      </c>
      <c r="H20085">
        <v>20.75</v>
      </c>
      <c r="I20085">
        <v>20.75</v>
      </c>
      <c r="J20085" t="s">
        <v>171</v>
      </c>
      <c r="K20085" t="s">
        <v>23</v>
      </c>
      <c r="L20085" t="s">
        <v>103</v>
      </c>
      <c r="M20085" t="s">
        <v>104</v>
      </c>
    </row>
    <row r="20086" spans="1:13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1" t="str">
        <f>TEXT(pizza_data[[#This Row],[order_date]],"dddd")</f>
        <v>Thursday</v>
      </c>
      <c r="G20086" s="2">
        <v>0.76657407407407407</v>
      </c>
      <c r="H20086">
        <v>16.75</v>
      </c>
      <c r="I20086">
        <v>16.75</v>
      </c>
      <c r="J20086" t="s">
        <v>170</v>
      </c>
      <c r="K20086" t="s">
        <v>30</v>
      </c>
      <c r="L20086" t="s">
        <v>38</v>
      </c>
      <c r="M20086" t="s">
        <v>39</v>
      </c>
    </row>
    <row r="20087" spans="1:13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1" t="str">
        <f>TEXT(pizza_data[[#This Row],[order_date]],"dddd")</f>
        <v>Thursday</v>
      </c>
      <c r="G20087" s="2">
        <v>0.76657407407407407</v>
      </c>
      <c r="H20087">
        <v>16.75</v>
      </c>
      <c r="I20087">
        <v>16.75</v>
      </c>
      <c r="J20087" t="s">
        <v>170</v>
      </c>
      <c r="K20087" t="s">
        <v>30</v>
      </c>
      <c r="L20087" t="s">
        <v>66</v>
      </c>
      <c r="M20087" t="s">
        <v>67</v>
      </c>
    </row>
    <row r="20088" spans="1:13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1" t="str">
        <f>TEXT(pizza_data[[#This Row],[order_date]],"dddd")</f>
        <v>Thursday</v>
      </c>
      <c r="G20088" s="2">
        <v>0.77328703703703705</v>
      </c>
      <c r="H20088">
        <v>16.25</v>
      </c>
      <c r="I20088">
        <v>16.25</v>
      </c>
      <c r="J20088" t="s">
        <v>170</v>
      </c>
      <c r="K20088" t="s">
        <v>23</v>
      </c>
      <c r="L20088" t="s">
        <v>110</v>
      </c>
      <c r="M20088" t="s">
        <v>111</v>
      </c>
    </row>
    <row r="20089" spans="1:13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1" t="str">
        <f>TEXT(pizza_data[[#This Row],[order_date]],"dddd")</f>
        <v>Thursday</v>
      </c>
      <c r="G20089" s="2">
        <v>0.77328703703703705</v>
      </c>
      <c r="H20089">
        <v>20.75</v>
      </c>
      <c r="I20089">
        <v>20.75</v>
      </c>
      <c r="J20089" t="s">
        <v>171</v>
      </c>
      <c r="K20089" t="s">
        <v>30</v>
      </c>
      <c r="L20089" t="s">
        <v>66</v>
      </c>
      <c r="M20089" t="s">
        <v>67</v>
      </c>
    </row>
    <row r="20090" spans="1:13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1" t="str">
        <f>TEXT(pizza_data[[#This Row],[order_date]],"dddd")</f>
        <v>Thursday</v>
      </c>
      <c r="G20090" s="2">
        <v>0.77328703703703705</v>
      </c>
      <c r="H20090">
        <v>12.5</v>
      </c>
      <c r="I20090">
        <v>25</v>
      </c>
      <c r="J20090" t="s">
        <v>174</v>
      </c>
      <c r="K20090" t="s">
        <v>23</v>
      </c>
      <c r="L20090" t="s">
        <v>56</v>
      </c>
      <c r="M20090" t="s">
        <v>57</v>
      </c>
    </row>
    <row r="20091" spans="1:13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1" t="str">
        <f>TEXT(pizza_data[[#This Row],[order_date]],"dddd")</f>
        <v>Thursday</v>
      </c>
      <c r="G20091" s="2">
        <v>0.77925925925925921</v>
      </c>
      <c r="H20091">
        <v>18.5</v>
      </c>
      <c r="I20091">
        <v>18.5</v>
      </c>
      <c r="J20091" t="s">
        <v>171</v>
      </c>
      <c r="K20091" t="s">
        <v>19</v>
      </c>
      <c r="L20091" t="s">
        <v>20</v>
      </c>
      <c r="M20091" t="s">
        <v>21</v>
      </c>
    </row>
    <row r="20092" spans="1:13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1" t="str">
        <f>TEXT(pizza_data[[#This Row],[order_date]],"dddd")</f>
        <v>Thursday</v>
      </c>
      <c r="G20092" s="2">
        <v>0.78274305555555557</v>
      </c>
      <c r="H20092">
        <v>16.75</v>
      </c>
      <c r="I20092">
        <v>16.75</v>
      </c>
      <c r="J20092" t="s">
        <v>170</v>
      </c>
      <c r="K20092" t="s">
        <v>30</v>
      </c>
      <c r="L20092" t="s">
        <v>31</v>
      </c>
      <c r="M20092" t="s">
        <v>32</v>
      </c>
    </row>
    <row r="20093" spans="1:13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1" t="str">
        <f>TEXT(pizza_data[[#This Row],[order_date]],"dddd")</f>
        <v>Thursday</v>
      </c>
      <c r="G20093" s="2">
        <v>0.78274305555555557</v>
      </c>
      <c r="H20093">
        <v>12.75</v>
      </c>
      <c r="I20093">
        <v>12.75</v>
      </c>
      <c r="J20093" t="s">
        <v>174</v>
      </c>
      <c r="K20093" t="s">
        <v>30</v>
      </c>
      <c r="L20093" t="s">
        <v>31</v>
      </c>
      <c r="M20093" t="s">
        <v>32</v>
      </c>
    </row>
    <row r="20094" spans="1:13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1" t="str">
        <f>TEXT(pizza_data[[#This Row],[order_date]],"dddd")</f>
        <v>Thursday</v>
      </c>
      <c r="G20094" s="2">
        <v>0.78793981481481479</v>
      </c>
      <c r="H20094">
        <v>16.75</v>
      </c>
      <c r="I20094">
        <v>16.75</v>
      </c>
      <c r="J20094" t="s">
        <v>170</v>
      </c>
      <c r="K20094" t="s">
        <v>19</v>
      </c>
      <c r="L20094" t="s">
        <v>97</v>
      </c>
      <c r="M20094" t="s">
        <v>98</v>
      </c>
    </row>
    <row r="20095" spans="1:13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1" t="str">
        <f>TEXT(pizza_data[[#This Row],[order_date]],"dddd")</f>
        <v>Thursday</v>
      </c>
      <c r="G20095" s="2">
        <v>0.78793981481481479</v>
      </c>
      <c r="H20095">
        <v>20.75</v>
      </c>
      <c r="I20095">
        <v>20.75</v>
      </c>
      <c r="J20095" t="s">
        <v>171</v>
      </c>
      <c r="K20095" t="s">
        <v>30</v>
      </c>
      <c r="L20095" t="s">
        <v>66</v>
      </c>
      <c r="M20095" t="s">
        <v>67</v>
      </c>
    </row>
    <row r="20096" spans="1:13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1" t="str">
        <f>TEXT(pizza_data[[#This Row],[order_date]],"dddd")</f>
        <v>Thursday</v>
      </c>
      <c r="G20096" s="2">
        <v>0.79552083333333334</v>
      </c>
      <c r="H20096">
        <v>12</v>
      </c>
      <c r="I20096">
        <v>12</v>
      </c>
      <c r="J20096" t="s">
        <v>174</v>
      </c>
      <c r="K20096" t="s">
        <v>12</v>
      </c>
      <c r="L20096" t="s">
        <v>81</v>
      </c>
      <c r="M20096" t="s">
        <v>82</v>
      </c>
    </row>
    <row r="20097" spans="1:13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1" t="str">
        <f>TEXT(pizza_data[[#This Row],[order_date]],"dddd")</f>
        <v>Thursday</v>
      </c>
      <c r="G20097" s="2">
        <v>0.79552083333333334</v>
      </c>
      <c r="H20097">
        <v>9.75</v>
      </c>
      <c r="I20097">
        <v>9.75</v>
      </c>
      <c r="J20097" t="s">
        <v>174</v>
      </c>
      <c r="K20097" t="s">
        <v>12</v>
      </c>
      <c r="L20097" t="s">
        <v>74</v>
      </c>
      <c r="M20097" t="s">
        <v>75</v>
      </c>
    </row>
    <row r="20098" spans="1:13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1" t="str">
        <f>TEXT(pizza_data[[#This Row],[order_date]],"dddd")</f>
        <v>Thursday</v>
      </c>
      <c r="G20098" s="2">
        <v>0.79552083333333334</v>
      </c>
      <c r="H20098">
        <v>20.75</v>
      </c>
      <c r="I20098">
        <v>20.75</v>
      </c>
      <c r="J20098" t="s">
        <v>171</v>
      </c>
      <c r="K20098" t="s">
        <v>30</v>
      </c>
      <c r="L20098" t="s">
        <v>66</v>
      </c>
      <c r="M20098" t="s">
        <v>67</v>
      </c>
    </row>
    <row r="20099" spans="1:13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1" t="str">
        <f>TEXT(pizza_data[[#This Row],[order_date]],"dddd")</f>
        <v>Thursday</v>
      </c>
      <c r="G20099" s="2">
        <v>0.80130787037037032</v>
      </c>
      <c r="H20099">
        <v>20.25</v>
      </c>
      <c r="I20099">
        <v>20.25</v>
      </c>
      <c r="J20099" t="s">
        <v>171</v>
      </c>
      <c r="K20099" t="s">
        <v>19</v>
      </c>
      <c r="L20099" t="s">
        <v>106</v>
      </c>
      <c r="M20099" t="s">
        <v>107</v>
      </c>
    </row>
    <row r="20100" spans="1:13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1" t="str">
        <f>TEXT(pizza_data[[#This Row],[order_date]],"dddd")</f>
        <v>Thursday</v>
      </c>
      <c r="G20100" s="2">
        <v>0.80131944444444447</v>
      </c>
      <c r="H20100">
        <v>14.75</v>
      </c>
      <c r="I20100">
        <v>14.75</v>
      </c>
      <c r="J20100" t="s">
        <v>170</v>
      </c>
      <c r="K20100" t="s">
        <v>19</v>
      </c>
      <c r="L20100" t="s">
        <v>87</v>
      </c>
      <c r="M20100" t="s">
        <v>88</v>
      </c>
    </row>
    <row r="20101" spans="1:13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1" t="str">
        <f>TEXT(pizza_data[[#This Row],[order_date]],"dddd")</f>
        <v>Thursday</v>
      </c>
      <c r="G20101" s="2">
        <v>0.80131944444444447</v>
      </c>
      <c r="H20101">
        <v>12</v>
      </c>
      <c r="I20101">
        <v>12</v>
      </c>
      <c r="J20101" t="s">
        <v>174</v>
      </c>
      <c r="K20101" t="s">
        <v>19</v>
      </c>
      <c r="L20101" t="s">
        <v>27</v>
      </c>
      <c r="M20101" t="s">
        <v>28</v>
      </c>
    </row>
    <row r="20102" spans="1:13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1" t="str">
        <f>TEXT(pizza_data[[#This Row],[order_date]],"dddd")</f>
        <v>Thursday</v>
      </c>
      <c r="G20102" s="2">
        <v>0.80131944444444447</v>
      </c>
      <c r="H20102">
        <v>12.5</v>
      </c>
      <c r="I20102">
        <v>12.5</v>
      </c>
      <c r="J20102" t="s">
        <v>174</v>
      </c>
      <c r="K20102" t="s">
        <v>23</v>
      </c>
      <c r="L20102" t="s">
        <v>35</v>
      </c>
      <c r="M20102" t="s">
        <v>36</v>
      </c>
    </row>
    <row r="20103" spans="1:13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1" t="str">
        <f>TEXT(pizza_data[[#This Row],[order_date]],"dddd")</f>
        <v>Thursday</v>
      </c>
      <c r="G20103" s="2">
        <v>0.80131944444444447</v>
      </c>
      <c r="H20103">
        <v>20.75</v>
      </c>
      <c r="I20103">
        <v>20.75</v>
      </c>
      <c r="J20103" t="s">
        <v>171</v>
      </c>
      <c r="K20103" t="s">
        <v>30</v>
      </c>
      <c r="L20103" t="s">
        <v>66</v>
      </c>
      <c r="M20103" t="s">
        <v>67</v>
      </c>
    </row>
    <row r="20104" spans="1:13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1" t="str">
        <f>TEXT(pizza_data[[#This Row],[order_date]],"dddd")</f>
        <v>Thursday</v>
      </c>
      <c r="G20104" s="2">
        <v>0.80275462962962962</v>
      </c>
      <c r="H20104">
        <v>12.75</v>
      </c>
      <c r="I20104">
        <v>12.75</v>
      </c>
      <c r="J20104" t="s">
        <v>174</v>
      </c>
      <c r="K20104" t="s">
        <v>30</v>
      </c>
      <c r="L20104" t="s">
        <v>78</v>
      </c>
      <c r="M20104" t="s">
        <v>79</v>
      </c>
    </row>
    <row r="20105" spans="1:13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1" t="str">
        <f>TEXT(pizza_data[[#This Row],[order_date]],"dddd")</f>
        <v>Thursday</v>
      </c>
      <c r="G20105" s="2">
        <v>0.81628472222222226</v>
      </c>
      <c r="H20105">
        <v>12.5</v>
      </c>
      <c r="I20105">
        <v>12.5</v>
      </c>
      <c r="J20105" t="s">
        <v>174</v>
      </c>
      <c r="K20105" t="s">
        <v>19</v>
      </c>
      <c r="L20105" t="s">
        <v>59</v>
      </c>
      <c r="M20105" t="s">
        <v>60</v>
      </c>
    </row>
    <row r="20106" spans="1:13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1" t="str">
        <f>TEXT(pizza_data[[#This Row],[order_date]],"dddd")</f>
        <v>Thursday</v>
      </c>
      <c r="G20106" s="2">
        <v>0.83173611111111112</v>
      </c>
      <c r="H20106">
        <v>20.25</v>
      </c>
      <c r="I20106">
        <v>20.25</v>
      </c>
      <c r="J20106" t="s">
        <v>171</v>
      </c>
      <c r="K20106" t="s">
        <v>19</v>
      </c>
      <c r="L20106" t="s">
        <v>27</v>
      </c>
      <c r="M20106" t="s">
        <v>28</v>
      </c>
    </row>
    <row r="20107" spans="1:13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1" t="str">
        <f>TEXT(pizza_data[[#This Row],[order_date]],"dddd")</f>
        <v>Thursday</v>
      </c>
      <c r="G20107" s="2">
        <v>0.83173611111111112</v>
      </c>
      <c r="H20107">
        <v>20.5</v>
      </c>
      <c r="I20107">
        <v>20.5</v>
      </c>
      <c r="J20107" t="s">
        <v>171</v>
      </c>
      <c r="K20107" t="s">
        <v>12</v>
      </c>
      <c r="L20107" t="s">
        <v>90</v>
      </c>
      <c r="M20107" t="s">
        <v>91</v>
      </c>
    </row>
    <row r="20108" spans="1:13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1" t="str">
        <f>TEXT(pizza_data[[#This Row],[order_date]],"dddd")</f>
        <v>Thursday</v>
      </c>
      <c r="G20108" s="2">
        <v>0.84480324074074076</v>
      </c>
      <c r="H20108">
        <v>13.25</v>
      </c>
      <c r="I20108">
        <v>13.25</v>
      </c>
      <c r="J20108" t="s">
        <v>170</v>
      </c>
      <c r="K20108" t="s">
        <v>12</v>
      </c>
      <c r="L20108" t="s">
        <v>13</v>
      </c>
      <c r="M20108" t="s">
        <v>14</v>
      </c>
    </row>
    <row r="20109" spans="1:13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1" t="str">
        <f>TEXT(pizza_data[[#This Row],[order_date]],"dddd")</f>
        <v>Thursday</v>
      </c>
      <c r="G20109" s="2">
        <v>0.91732638888888884</v>
      </c>
      <c r="H20109">
        <v>16.5</v>
      </c>
      <c r="I20109">
        <v>16.5</v>
      </c>
      <c r="J20109" t="s">
        <v>170</v>
      </c>
      <c r="K20109" t="s">
        <v>23</v>
      </c>
      <c r="L20109" t="s">
        <v>24</v>
      </c>
      <c r="M20109" t="s">
        <v>25</v>
      </c>
    </row>
    <row r="20110" spans="1:13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1" t="str">
        <f>TEXT(pizza_data[[#This Row],[order_date]],"dddd")</f>
        <v>Friday</v>
      </c>
      <c r="G20110" s="2">
        <v>0.47114583333333332</v>
      </c>
      <c r="H20110">
        <v>16.25</v>
      </c>
      <c r="I20110">
        <v>16.25</v>
      </c>
      <c r="J20110" t="s">
        <v>170</v>
      </c>
      <c r="K20110" t="s">
        <v>23</v>
      </c>
      <c r="L20110" t="s">
        <v>93</v>
      </c>
      <c r="M20110" t="s">
        <v>94</v>
      </c>
    </row>
    <row r="20111" spans="1:13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1" t="str">
        <f>TEXT(pizza_data[[#This Row],[order_date]],"dddd")</f>
        <v>Friday</v>
      </c>
      <c r="G20111" s="2">
        <v>0.47114583333333332</v>
      </c>
      <c r="H20111">
        <v>16.75</v>
      </c>
      <c r="I20111">
        <v>16.75</v>
      </c>
      <c r="J20111" t="s">
        <v>170</v>
      </c>
      <c r="K20111" t="s">
        <v>19</v>
      </c>
      <c r="L20111" t="s">
        <v>97</v>
      </c>
      <c r="M20111" t="s">
        <v>98</v>
      </c>
    </row>
    <row r="20112" spans="1:13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1" t="str">
        <f>TEXT(pizza_data[[#This Row],[order_date]],"dddd")</f>
        <v>Friday</v>
      </c>
      <c r="G20112" s="2">
        <v>0.4775578703703704</v>
      </c>
      <c r="H20112">
        <v>17.950000762939453</v>
      </c>
      <c r="I20112">
        <v>17.950000762939453</v>
      </c>
      <c r="J20112" t="s">
        <v>171</v>
      </c>
      <c r="K20112" t="s">
        <v>19</v>
      </c>
      <c r="L20112" t="s">
        <v>87</v>
      </c>
      <c r="M20112" t="s">
        <v>88</v>
      </c>
    </row>
    <row r="20113" spans="1:13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1" t="str">
        <f>TEXT(pizza_data[[#This Row],[order_date]],"dddd")</f>
        <v>Friday</v>
      </c>
      <c r="G20113" s="2">
        <v>0.4775578703703704</v>
      </c>
      <c r="H20113">
        <v>20.75</v>
      </c>
      <c r="I20113">
        <v>20.75</v>
      </c>
      <c r="J20113" t="s">
        <v>171</v>
      </c>
      <c r="K20113" t="s">
        <v>23</v>
      </c>
      <c r="L20113" t="s">
        <v>24</v>
      </c>
      <c r="M20113" t="s">
        <v>25</v>
      </c>
    </row>
    <row r="20114" spans="1:13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1" t="str">
        <f>TEXT(pizza_data[[#This Row],[order_date]],"dddd")</f>
        <v>Friday</v>
      </c>
      <c r="G20114" s="2">
        <v>0.49680555555555556</v>
      </c>
      <c r="H20114">
        <v>16.75</v>
      </c>
      <c r="I20114">
        <v>16.75</v>
      </c>
      <c r="J20114" t="s">
        <v>170</v>
      </c>
      <c r="K20114" t="s">
        <v>19</v>
      </c>
      <c r="L20114" t="s">
        <v>97</v>
      </c>
      <c r="M20114" t="s">
        <v>98</v>
      </c>
    </row>
    <row r="20115" spans="1:13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1" t="str">
        <f>TEXT(pizza_data[[#This Row],[order_date]],"dddd")</f>
        <v>Friday</v>
      </c>
      <c r="G20115" s="2">
        <v>0.49680555555555556</v>
      </c>
      <c r="H20115">
        <v>16</v>
      </c>
      <c r="I20115">
        <v>16</v>
      </c>
      <c r="J20115" t="s">
        <v>170</v>
      </c>
      <c r="K20115" t="s">
        <v>19</v>
      </c>
      <c r="L20115" t="s">
        <v>106</v>
      </c>
      <c r="M20115" t="s">
        <v>107</v>
      </c>
    </row>
    <row r="20116" spans="1:13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1" t="str">
        <f>TEXT(pizza_data[[#This Row],[order_date]],"dddd")</f>
        <v>Friday</v>
      </c>
      <c r="G20116" s="2">
        <v>0.49993055555555554</v>
      </c>
      <c r="H20116">
        <v>20.25</v>
      </c>
      <c r="I20116">
        <v>20.25</v>
      </c>
      <c r="J20116" t="s">
        <v>171</v>
      </c>
      <c r="K20116" t="s">
        <v>23</v>
      </c>
      <c r="L20116" t="s">
        <v>110</v>
      </c>
      <c r="M20116" t="s">
        <v>111</v>
      </c>
    </row>
    <row r="20117" spans="1:13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1" t="str">
        <f>TEXT(pizza_data[[#This Row],[order_date]],"dddd")</f>
        <v>Friday</v>
      </c>
      <c r="G20117" s="2">
        <v>0.51945601851851853</v>
      </c>
      <c r="H20117">
        <v>16.75</v>
      </c>
      <c r="I20117">
        <v>16.75</v>
      </c>
      <c r="J20117" t="s">
        <v>170</v>
      </c>
      <c r="K20117" t="s">
        <v>30</v>
      </c>
      <c r="L20117" t="s">
        <v>70</v>
      </c>
      <c r="M20117" t="s">
        <v>71</v>
      </c>
    </row>
    <row r="20118" spans="1:13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1" t="str">
        <f>TEXT(pizza_data[[#This Row],[order_date]],"dddd")</f>
        <v>Friday</v>
      </c>
      <c r="G20118" s="2">
        <v>0.51945601851851853</v>
      </c>
      <c r="H20118">
        <v>18.5</v>
      </c>
      <c r="I20118">
        <v>18.5</v>
      </c>
      <c r="J20118" t="s">
        <v>171</v>
      </c>
      <c r="K20118" t="s">
        <v>19</v>
      </c>
      <c r="L20118" t="s">
        <v>20</v>
      </c>
      <c r="M20118" t="s">
        <v>21</v>
      </c>
    </row>
    <row r="20119" spans="1:13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1" t="str">
        <f>TEXT(pizza_data[[#This Row],[order_date]],"dddd")</f>
        <v>Friday</v>
      </c>
      <c r="G20119" s="2">
        <v>0.52456018518518521</v>
      </c>
      <c r="H20119">
        <v>12</v>
      </c>
      <c r="I20119">
        <v>12</v>
      </c>
      <c r="J20119" t="s">
        <v>174</v>
      </c>
      <c r="K20119" t="s">
        <v>12</v>
      </c>
      <c r="L20119" t="s">
        <v>81</v>
      </c>
      <c r="M20119" t="s">
        <v>82</v>
      </c>
    </row>
    <row r="20120" spans="1:13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1" t="str">
        <f>TEXT(pizza_data[[#This Row],[order_date]],"dddd")</f>
        <v>Friday</v>
      </c>
      <c r="G20120" s="2">
        <v>0.52754629629629635</v>
      </c>
      <c r="H20120">
        <v>20.5</v>
      </c>
      <c r="I20120">
        <v>20.5</v>
      </c>
      <c r="J20120" t="s">
        <v>171</v>
      </c>
      <c r="K20120" t="s">
        <v>12</v>
      </c>
      <c r="L20120" t="s">
        <v>51</v>
      </c>
      <c r="M20120" t="s">
        <v>52</v>
      </c>
    </row>
    <row r="20121" spans="1:13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1" t="str">
        <f>TEXT(pizza_data[[#This Row],[order_date]],"dddd")</f>
        <v>Friday</v>
      </c>
      <c r="G20121" s="2">
        <v>0.53718750000000004</v>
      </c>
      <c r="H20121">
        <v>12</v>
      </c>
      <c r="I20121">
        <v>12</v>
      </c>
      <c r="J20121" t="s">
        <v>174</v>
      </c>
      <c r="K20121" t="s">
        <v>12</v>
      </c>
      <c r="L20121" t="s">
        <v>81</v>
      </c>
      <c r="M20121" t="s">
        <v>82</v>
      </c>
    </row>
    <row r="20122" spans="1:13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1" t="str">
        <f>TEXT(pizza_data[[#This Row],[order_date]],"dddd")</f>
        <v>Friday</v>
      </c>
      <c r="G20122" s="2">
        <v>0.53718750000000004</v>
      </c>
      <c r="H20122">
        <v>12</v>
      </c>
      <c r="I20122">
        <v>12</v>
      </c>
      <c r="J20122" t="s">
        <v>174</v>
      </c>
      <c r="K20122" t="s">
        <v>19</v>
      </c>
      <c r="L20122" t="s">
        <v>100</v>
      </c>
      <c r="M20122" t="s">
        <v>101</v>
      </c>
    </row>
    <row r="20123" spans="1:13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1" t="str">
        <f>TEXT(pizza_data[[#This Row],[order_date]],"dddd")</f>
        <v>Friday</v>
      </c>
      <c r="G20123" s="2">
        <v>0.539525462962963</v>
      </c>
      <c r="H20123">
        <v>16.75</v>
      </c>
      <c r="I20123">
        <v>16.75</v>
      </c>
      <c r="J20123" t="s">
        <v>170</v>
      </c>
      <c r="K20123" t="s">
        <v>30</v>
      </c>
      <c r="L20123" t="s">
        <v>120</v>
      </c>
      <c r="M20123" t="s">
        <v>121</v>
      </c>
    </row>
    <row r="20124" spans="1:13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1" t="str">
        <f>TEXT(pizza_data[[#This Row],[order_date]],"dddd")</f>
        <v>Friday</v>
      </c>
      <c r="G20124" s="2">
        <v>0.539525462962963</v>
      </c>
      <c r="H20124">
        <v>18.5</v>
      </c>
      <c r="I20124">
        <v>18.5</v>
      </c>
      <c r="J20124" t="s">
        <v>171</v>
      </c>
      <c r="K20124" t="s">
        <v>19</v>
      </c>
      <c r="L20124" t="s">
        <v>20</v>
      </c>
      <c r="M20124" t="s">
        <v>21</v>
      </c>
    </row>
    <row r="20125" spans="1:13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1" t="str">
        <f>TEXT(pizza_data[[#This Row],[order_date]],"dddd")</f>
        <v>Friday</v>
      </c>
      <c r="G20125" s="2">
        <v>0.539525462962963</v>
      </c>
      <c r="H20125">
        <v>20.25</v>
      </c>
      <c r="I20125">
        <v>20.25</v>
      </c>
      <c r="J20125" t="s">
        <v>171</v>
      </c>
      <c r="K20125" t="s">
        <v>19</v>
      </c>
      <c r="L20125" t="s">
        <v>100</v>
      </c>
      <c r="M20125" t="s">
        <v>101</v>
      </c>
    </row>
    <row r="20126" spans="1:13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1" t="str">
        <f>TEXT(pizza_data[[#This Row],[order_date]],"dddd")</f>
        <v>Friday</v>
      </c>
      <c r="G20126" s="2">
        <v>0.539525462962963</v>
      </c>
      <c r="H20126">
        <v>9.75</v>
      </c>
      <c r="I20126">
        <v>9.75</v>
      </c>
      <c r="J20126" t="s">
        <v>174</v>
      </c>
      <c r="K20126" t="s">
        <v>12</v>
      </c>
      <c r="L20126" t="s">
        <v>74</v>
      </c>
      <c r="M20126" t="s">
        <v>75</v>
      </c>
    </row>
    <row r="20127" spans="1:13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1" t="str">
        <f>TEXT(pizza_data[[#This Row],[order_date]],"dddd")</f>
        <v>Friday</v>
      </c>
      <c r="G20127" s="2">
        <v>0.539525462962963</v>
      </c>
      <c r="H20127">
        <v>20.75</v>
      </c>
      <c r="I20127">
        <v>20.75</v>
      </c>
      <c r="J20127" t="s">
        <v>171</v>
      </c>
      <c r="K20127" t="s">
        <v>23</v>
      </c>
      <c r="L20127" t="s">
        <v>35</v>
      </c>
      <c r="M20127" t="s">
        <v>36</v>
      </c>
    </row>
    <row r="20128" spans="1:13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1" t="str">
        <f>TEXT(pizza_data[[#This Row],[order_date]],"dddd")</f>
        <v>Friday</v>
      </c>
      <c r="G20128" s="2">
        <v>0.54409722222222223</v>
      </c>
      <c r="H20128">
        <v>12</v>
      </c>
      <c r="I20128">
        <v>12</v>
      </c>
      <c r="J20128" t="s">
        <v>174</v>
      </c>
      <c r="K20128" t="s">
        <v>12</v>
      </c>
      <c r="L20128" t="s">
        <v>81</v>
      </c>
      <c r="M20128" t="s">
        <v>82</v>
      </c>
    </row>
    <row r="20129" spans="1:13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1" t="str">
        <f>TEXT(pizza_data[[#This Row],[order_date]],"dddd")</f>
        <v>Friday</v>
      </c>
      <c r="G20129" s="2">
        <v>0.54409722222222223</v>
      </c>
      <c r="H20129">
        <v>17.950000762939453</v>
      </c>
      <c r="I20129">
        <v>17.950000762939453</v>
      </c>
      <c r="J20129" t="s">
        <v>171</v>
      </c>
      <c r="K20129" t="s">
        <v>19</v>
      </c>
      <c r="L20129" t="s">
        <v>87</v>
      </c>
      <c r="M20129" t="s">
        <v>88</v>
      </c>
    </row>
    <row r="20130" spans="1:13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1" t="str">
        <f>TEXT(pizza_data[[#This Row],[order_date]],"dddd")</f>
        <v>Friday</v>
      </c>
      <c r="G20130" s="2">
        <v>0.54409722222222223</v>
      </c>
      <c r="H20130">
        <v>20.75</v>
      </c>
      <c r="I20130">
        <v>20.75</v>
      </c>
      <c r="J20130" t="s">
        <v>171</v>
      </c>
      <c r="K20130" t="s">
        <v>23</v>
      </c>
      <c r="L20130" t="s">
        <v>24</v>
      </c>
      <c r="M20130" t="s">
        <v>25</v>
      </c>
    </row>
    <row r="20131" spans="1:13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1" t="str">
        <f>TEXT(pizza_data[[#This Row],[order_date]],"dddd")</f>
        <v>Friday</v>
      </c>
      <c r="G20131" s="2">
        <v>0.54409722222222223</v>
      </c>
      <c r="H20131">
        <v>21</v>
      </c>
      <c r="I20131">
        <v>21</v>
      </c>
      <c r="J20131" t="s">
        <v>171</v>
      </c>
      <c r="K20131" t="s">
        <v>19</v>
      </c>
      <c r="L20131" t="s">
        <v>97</v>
      </c>
      <c r="M20131" t="s">
        <v>98</v>
      </c>
    </row>
    <row r="20132" spans="1:13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1" t="str">
        <f>TEXT(pizza_data[[#This Row],[order_date]],"dddd")</f>
        <v>Friday</v>
      </c>
      <c r="G20132" s="2">
        <v>0.54409722222222223</v>
      </c>
      <c r="H20132">
        <v>16.5</v>
      </c>
      <c r="I20132">
        <v>16.5</v>
      </c>
      <c r="J20132" t="s">
        <v>170</v>
      </c>
      <c r="K20132" t="s">
        <v>23</v>
      </c>
      <c r="L20132" t="s">
        <v>44</v>
      </c>
      <c r="M20132" t="s">
        <v>45</v>
      </c>
    </row>
    <row r="20133" spans="1:13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1" t="str">
        <f>TEXT(pizza_data[[#This Row],[order_date]],"dddd")</f>
        <v>Friday</v>
      </c>
      <c r="G20133" s="2">
        <v>0.54409722222222223</v>
      </c>
      <c r="H20133">
        <v>16</v>
      </c>
      <c r="I20133">
        <v>16</v>
      </c>
      <c r="J20133" t="s">
        <v>170</v>
      </c>
      <c r="K20133" t="s">
        <v>19</v>
      </c>
      <c r="L20133" t="s">
        <v>62</v>
      </c>
      <c r="M20133" t="s">
        <v>63</v>
      </c>
    </row>
    <row r="20134" spans="1:13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1" t="str">
        <f>TEXT(pizza_data[[#This Row],[order_date]],"dddd")</f>
        <v>Friday</v>
      </c>
      <c r="G20134" s="2">
        <v>0.54736111111111108</v>
      </c>
      <c r="H20134">
        <v>12</v>
      </c>
      <c r="I20134">
        <v>12</v>
      </c>
      <c r="J20134" t="s">
        <v>174</v>
      </c>
      <c r="K20134" t="s">
        <v>12</v>
      </c>
      <c r="L20134" t="s">
        <v>51</v>
      </c>
      <c r="M20134" t="s">
        <v>52</v>
      </c>
    </row>
    <row r="20135" spans="1:13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1" t="str">
        <f>TEXT(pizza_data[[#This Row],[order_date]],"dddd")</f>
        <v>Friday</v>
      </c>
      <c r="G20135" s="2">
        <v>0.54736111111111108</v>
      </c>
      <c r="H20135">
        <v>20.75</v>
      </c>
      <c r="I20135">
        <v>20.75</v>
      </c>
      <c r="J20135" t="s">
        <v>171</v>
      </c>
      <c r="K20135" t="s">
        <v>23</v>
      </c>
      <c r="L20135" t="s">
        <v>84</v>
      </c>
      <c r="M20135" t="s">
        <v>85</v>
      </c>
    </row>
    <row r="20136" spans="1:13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1" t="str">
        <f>TEXT(pizza_data[[#This Row],[order_date]],"dddd")</f>
        <v>Friday</v>
      </c>
      <c r="G20136" s="2">
        <v>0.5564930555555555</v>
      </c>
      <c r="H20136">
        <v>20.75</v>
      </c>
      <c r="I20136">
        <v>20.75</v>
      </c>
      <c r="J20136" t="s">
        <v>171</v>
      </c>
      <c r="K20136" t="s">
        <v>30</v>
      </c>
      <c r="L20136" t="s">
        <v>38</v>
      </c>
      <c r="M20136" t="s">
        <v>39</v>
      </c>
    </row>
    <row r="20137" spans="1:13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1" t="str">
        <f>TEXT(pizza_data[[#This Row],[order_date]],"dddd")</f>
        <v>Friday</v>
      </c>
      <c r="G20137" s="2">
        <v>0.5564930555555555</v>
      </c>
      <c r="H20137">
        <v>16.75</v>
      </c>
      <c r="I20137">
        <v>16.75</v>
      </c>
      <c r="J20137" t="s">
        <v>170</v>
      </c>
      <c r="K20137" t="s">
        <v>30</v>
      </c>
      <c r="L20137" t="s">
        <v>38</v>
      </c>
      <c r="M20137" t="s">
        <v>39</v>
      </c>
    </row>
    <row r="20138" spans="1:13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1" t="str">
        <f>TEXT(pizza_data[[#This Row],[order_date]],"dddd")</f>
        <v>Friday</v>
      </c>
      <c r="G20138" s="2">
        <v>0.5564930555555555</v>
      </c>
      <c r="H20138">
        <v>20.75</v>
      </c>
      <c r="I20138">
        <v>20.75</v>
      </c>
      <c r="J20138" t="s">
        <v>171</v>
      </c>
      <c r="K20138" t="s">
        <v>30</v>
      </c>
      <c r="L20138" t="s">
        <v>70</v>
      </c>
      <c r="M20138" t="s">
        <v>71</v>
      </c>
    </row>
    <row r="20139" spans="1:13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1" t="str">
        <f>TEXT(pizza_data[[#This Row],[order_date]],"dddd")</f>
        <v>Friday</v>
      </c>
      <c r="G20139" s="2">
        <v>0.5564930555555555</v>
      </c>
      <c r="H20139">
        <v>12</v>
      </c>
      <c r="I20139">
        <v>12</v>
      </c>
      <c r="J20139" t="s">
        <v>174</v>
      </c>
      <c r="K20139" t="s">
        <v>19</v>
      </c>
      <c r="L20139" t="s">
        <v>48</v>
      </c>
      <c r="M20139" t="s">
        <v>49</v>
      </c>
    </row>
    <row r="20140" spans="1:13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1" t="str">
        <f>TEXT(pizza_data[[#This Row],[order_date]],"dddd")</f>
        <v>Friday</v>
      </c>
      <c r="G20140" s="2">
        <v>0.5564930555555555</v>
      </c>
      <c r="H20140">
        <v>16</v>
      </c>
      <c r="I20140">
        <v>16</v>
      </c>
      <c r="J20140" t="s">
        <v>170</v>
      </c>
      <c r="K20140" t="s">
        <v>19</v>
      </c>
      <c r="L20140" t="s">
        <v>100</v>
      </c>
      <c r="M20140" t="s">
        <v>101</v>
      </c>
    </row>
    <row r="20141" spans="1:13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1" t="str">
        <f>TEXT(pizza_data[[#This Row],[order_date]],"dddd")</f>
        <v>Friday</v>
      </c>
      <c r="G20141" s="2">
        <v>0.5564930555555555</v>
      </c>
      <c r="H20141">
        <v>20.25</v>
      </c>
      <c r="I20141">
        <v>20.25</v>
      </c>
      <c r="J20141" t="s">
        <v>171</v>
      </c>
      <c r="K20141" t="s">
        <v>19</v>
      </c>
      <c r="L20141" t="s">
        <v>27</v>
      </c>
      <c r="M20141" t="s">
        <v>28</v>
      </c>
    </row>
    <row r="20142" spans="1:13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1" t="str">
        <f>TEXT(pizza_data[[#This Row],[order_date]],"dddd")</f>
        <v>Friday</v>
      </c>
      <c r="G20142" s="2">
        <v>0.5564930555555555</v>
      </c>
      <c r="H20142">
        <v>15.25</v>
      </c>
      <c r="I20142">
        <v>15.25</v>
      </c>
      <c r="J20142" t="s">
        <v>171</v>
      </c>
      <c r="K20142" t="s">
        <v>12</v>
      </c>
      <c r="L20142" t="s">
        <v>74</v>
      </c>
      <c r="M20142" t="s">
        <v>75</v>
      </c>
    </row>
    <row r="20143" spans="1:13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1" t="str">
        <f>TEXT(pizza_data[[#This Row],[order_date]],"dddd")</f>
        <v>Friday</v>
      </c>
      <c r="G20143" s="2">
        <v>0.5564930555555555</v>
      </c>
      <c r="H20143">
        <v>9.75</v>
      </c>
      <c r="I20143">
        <v>9.75</v>
      </c>
      <c r="J20143" t="s">
        <v>174</v>
      </c>
      <c r="K20143" t="s">
        <v>12</v>
      </c>
      <c r="L20143" t="s">
        <v>74</v>
      </c>
      <c r="M20143" t="s">
        <v>75</v>
      </c>
    </row>
    <row r="20144" spans="1:13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1" t="str">
        <f>TEXT(pizza_data[[#This Row],[order_date]],"dddd")</f>
        <v>Friday</v>
      </c>
      <c r="G20144" s="2">
        <v>0.5564930555555555</v>
      </c>
      <c r="H20144">
        <v>20.25</v>
      </c>
      <c r="I20144">
        <v>20.25</v>
      </c>
      <c r="J20144" t="s">
        <v>171</v>
      </c>
      <c r="K20144" t="s">
        <v>23</v>
      </c>
      <c r="L20144" t="s">
        <v>110</v>
      </c>
      <c r="M20144" t="s">
        <v>111</v>
      </c>
    </row>
    <row r="20145" spans="1:13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1" t="str">
        <f>TEXT(pizza_data[[#This Row],[order_date]],"dddd")</f>
        <v>Friday</v>
      </c>
      <c r="G20145" s="2">
        <v>0.5564930555555555</v>
      </c>
      <c r="H20145">
        <v>20.75</v>
      </c>
      <c r="I20145">
        <v>20.75</v>
      </c>
      <c r="J20145" t="s">
        <v>171</v>
      </c>
      <c r="K20145" t="s">
        <v>23</v>
      </c>
      <c r="L20145" t="s">
        <v>84</v>
      </c>
      <c r="M20145" t="s">
        <v>85</v>
      </c>
    </row>
    <row r="20146" spans="1:13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1" t="str">
        <f>TEXT(pizza_data[[#This Row],[order_date]],"dddd")</f>
        <v>Friday</v>
      </c>
      <c r="G20146" s="2">
        <v>0.5564930555555555</v>
      </c>
      <c r="H20146">
        <v>12.5</v>
      </c>
      <c r="I20146">
        <v>12.5</v>
      </c>
      <c r="J20146" t="s">
        <v>174</v>
      </c>
      <c r="K20146" t="s">
        <v>23</v>
      </c>
      <c r="L20146" t="s">
        <v>44</v>
      </c>
      <c r="M20146" t="s">
        <v>45</v>
      </c>
    </row>
    <row r="20147" spans="1:13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1" t="str">
        <f>TEXT(pizza_data[[#This Row],[order_date]],"dddd")</f>
        <v>Friday</v>
      </c>
      <c r="G20147" s="2">
        <v>0.55667824074074079</v>
      </c>
      <c r="H20147">
        <v>16.75</v>
      </c>
      <c r="I20147">
        <v>16.75</v>
      </c>
      <c r="J20147" t="s">
        <v>170</v>
      </c>
      <c r="K20147" t="s">
        <v>30</v>
      </c>
      <c r="L20147" t="s">
        <v>78</v>
      </c>
      <c r="M20147" t="s">
        <v>79</v>
      </c>
    </row>
    <row r="20148" spans="1:13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1" t="str">
        <f>TEXT(pizza_data[[#This Row],[order_date]],"dddd")</f>
        <v>Friday</v>
      </c>
      <c r="G20148" s="2">
        <v>0.55667824074074079</v>
      </c>
      <c r="H20148">
        <v>16</v>
      </c>
      <c r="I20148">
        <v>16</v>
      </c>
      <c r="J20148" t="s">
        <v>170</v>
      </c>
      <c r="K20148" t="s">
        <v>12</v>
      </c>
      <c r="L20148" t="s">
        <v>16</v>
      </c>
      <c r="M20148" t="s">
        <v>17</v>
      </c>
    </row>
    <row r="20149" spans="1:13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1" t="str">
        <f>TEXT(pizza_data[[#This Row],[order_date]],"dddd")</f>
        <v>Friday</v>
      </c>
      <c r="G20149" s="2">
        <v>0.55667824074074079</v>
      </c>
      <c r="H20149">
        <v>20.25</v>
      </c>
      <c r="I20149">
        <v>20.25</v>
      </c>
      <c r="J20149" t="s">
        <v>171</v>
      </c>
      <c r="K20149" t="s">
        <v>19</v>
      </c>
      <c r="L20149" t="s">
        <v>100</v>
      </c>
      <c r="M20149" t="s">
        <v>101</v>
      </c>
    </row>
    <row r="20150" spans="1:13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1" t="str">
        <f>TEXT(pizza_data[[#This Row],[order_date]],"dddd")</f>
        <v>Friday</v>
      </c>
      <c r="G20150" s="2">
        <v>0.55667824074074079</v>
      </c>
      <c r="H20150">
        <v>12.5</v>
      </c>
      <c r="I20150">
        <v>12.5</v>
      </c>
      <c r="J20150" t="s">
        <v>174</v>
      </c>
      <c r="K20150" t="s">
        <v>23</v>
      </c>
      <c r="L20150" t="s">
        <v>103</v>
      </c>
      <c r="M20150" t="s">
        <v>104</v>
      </c>
    </row>
    <row r="20151" spans="1:13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1" t="str">
        <f>TEXT(pizza_data[[#This Row],[order_date]],"dddd")</f>
        <v>Friday</v>
      </c>
      <c r="G20151" s="2">
        <v>0.55667824074074079</v>
      </c>
      <c r="H20151">
        <v>20.25</v>
      </c>
      <c r="I20151">
        <v>20.25</v>
      </c>
      <c r="J20151" t="s">
        <v>171</v>
      </c>
      <c r="K20151" t="s">
        <v>23</v>
      </c>
      <c r="L20151" t="s">
        <v>110</v>
      </c>
      <c r="M20151" t="s">
        <v>111</v>
      </c>
    </row>
    <row r="20152" spans="1:13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1" t="str">
        <f>TEXT(pizza_data[[#This Row],[order_date]],"dddd")</f>
        <v>Friday</v>
      </c>
      <c r="G20152" s="2">
        <v>0.55667824074074079</v>
      </c>
      <c r="H20152">
        <v>12.5</v>
      </c>
      <c r="I20152">
        <v>12.5</v>
      </c>
      <c r="J20152" t="s">
        <v>174</v>
      </c>
      <c r="K20152" t="s">
        <v>23</v>
      </c>
      <c r="L20152" t="s">
        <v>56</v>
      </c>
      <c r="M20152" t="s">
        <v>57</v>
      </c>
    </row>
    <row r="20153" spans="1:13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1" t="str">
        <f>TEXT(pizza_data[[#This Row],[order_date]],"dddd")</f>
        <v>Friday</v>
      </c>
      <c r="G20153" s="2">
        <v>0.55814814814814817</v>
      </c>
      <c r="H20153">
        <v>12</v>
      </c>
      <c r="I20153">
        <v>12</v>
      </c>
      <c r="J20153" t="s">
        <v>174</v>
      </c>
      <c r="K20153" t="s">
        <v>12</v>
      </c>
      <c r="L20153" t="s">
        <v>41</v>
      </c>
      <c r="M20153" t="s">
        <v>42</v>
      </c>
    </row>
    <row r="20154" spans="1:13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1" t="str">
        <f>TEXT(pizza_data[[#This Row],[order_date]],"dddd")</f>
        <v>Friday</v>
      </c>
      <c r="G20154" s="2">
        <v>0.56561342592592589</v>
      </c>
      <c r="H20154">
        <v>23.649999618530273</v>
      </c>
      <c r="I20154">
        <v>23.649999618530273</v>
      </c>
      <c r="J20154" t="s">
        <v>174</v>
      </c>
      <c r="K20154" t="s">
        <v>23</v>
      </c>
      <c r="L20154" t="s">
        <v>161</v>
      </c>
      <c r="M20154" t="s">
        <v>162</v>
      </c>
    </row>
    <row r="20155" spans="1:13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1" t="str">
        <f>TEXT(pizza_data[[#This Row],[order_date]],"dddd")</f>
        <v>Friday</v>
      </c>
      <c r="G20155" s="2">
        <v>0.56561342592592589</v>
      </c>
      <c r="H20155">
        <v>12.5</v>
      </c>
      <c r="I20155">
        <v>12.5</v>
      </c>
      <c r="J20155" t="s">
        <v>170</v>
      </c>
      <c r="K20155" t="s">
        <v>12</v>
      </c>
      <c r="L20155" t="s">
        <v>74</v>
      </c>
      <c r="M20155" t="s">
        <v>75</v>
      </c>
    </row>
    <row r="20156" spans="1:13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1" t="str">
        <f>TEXT(pizza_data[[#This Row],[order_date]],"dddd")</f>
        <v>Friday</v>
      </c>
      <c r="G20156" s="2">
        <v>0.56561342592592589</v>
      </c>
      <c r="H20156">
        <v>12.5</v>
      </c>
      <c r="I20156">
        <v>12.5</v>
      </c>
      <c r="J20156" t="s">
        <v>174</v>
      </c>
      <c r="K20156" t="s">
        <v>23</v>
      </c>
      <c r="L20156" t="s">
        <v>84</v>
      </c>
      <c r="M20156" t="s">
        <v>85</v>
      </c>
    </row>
    <row r="20157" spans="1:13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1" t="str">
        <f>TEXT(pizza_data[[#This Row],[order_date]],"dddd")</f>
        <v>Friday</v>
      </c>
      <c r="G20157" s="2">
        <v>0.56561342592592589</v>
      </c>
      <c r="H20157">
        <v>16</v>
      </c>
      <c r="I20157">
        <v>16</v>
      </c>
      <c r="J20157" t="s">
        <v>170</v>
      </c>
      <c r="K20157" t="s">
        <v>19</v>
      </c>
      <c r="L20157" t="s">
        <v>62</v>
      </c>
      <c r="M20157" t="s">
        <v>63</v>
      </c>
    </row>
    <row r="20158" spans="1:13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1" t="str">
        <f>TEXT(pizza_data[[#This Row],[order_date]],"dddd")</f>
        <v>Friday</v>
      </c>
      <c r="G20158" s="2">
        <v>0.57287037037037036</v>
      </c>
      <c r="H20158">
        <v>20.75</v>
      </c>
      <c r="I20158">
        <v>20.75</v>
      </c>
      <c r="J20158" t="s">
        <v>171</v>
      </c>
      <c r="K20158" t="s">
        <v>30</v>
      </c>
      <c r="L20158" t="s">
        <v>70</v>
      </c>
      <c r="M20158" t="s">
        <v>71</v>
      </c>
    </row>
    <row r="20159" spans="1:13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1" t="str">
        <f>TEXT(pizza_data[[#This Row],[order_date]],"dddd")</f>
        <v>Friday</v>
      </c>
      <c r="G20159" s="2">
        <v>0.57287037037037036</v>
      </c>
      <c r="H20159">
        <v>10.5</v>
      </c>
      <c r="I20159">
        <v>10.5</v>
      </c>
      <c r="J20159" t="s">
        <v>174</v>
      </c>
      <c r="K20159" t="s">
        <v>12</v>
      </c>
      <c r="L20159" t="s">
        <v>13</v>
      </c>
      <c r="M20159" t="s">
        <v>14</v>
      </c>
    </row>
    <row r="20160" spans="1:13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1" t="str">
        <f>TEXT(pizza_data[[#This Row],[order_date]],"dddd")</f>
        <v>Friday</v>
      </c>
      <c r="G20160" s="2">
        <v>0.57287037037037036</v>
      </c>
      <c r="H20160">
        <v>12.25</v>
      </c>
      <c r="I20160">
        <v>12.25</v>
      </c>
      <c r="J20160" t="s">
        <v>174</v>
      </c>
      <c r="K20160" t="s">
        <v>23</v>
      </c>
      <c r="L20160" t="s">
        <v>110</v>
      </c>
      <c r="M20160" t="s">
        <v>111</v>
      </c>
    </row>
    <row r="20161" spans="1:13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1" t="str">
        <f>TEXT(pizza_data[[#This Row],[order_date]],"dddd")</f>
        <v>Friday</v>
      </c>
      <c r="G20161" s="2">
        <v>0.57984953703703701</v>
      </c>
      <c r="H20161">
        <v>16</v>
      </c>
      <c r="I20161">
        <v>16</v>
      </c>
      <c r="J20161" t="s">
        <v>170</v>
      </c>
      <c r="K20161" t="s">
        <v>12</v>
      </c>
      <c r="L20161" t="s">
        <v>16</v>
      </c>
      <c r="M20161" t="s">
        <v>17</v>
      </c>
    </row>
    <row r="20162" spans="1:13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1" t="str">
        <f>TEXT(pizza_data[[#This Row],[order_date]],"dddd")</f>
        <v>Friday</v>
      </c>
      <c r="G20162" s="2">
        <v>0.57984953703703701</v>
      </c>
      <c r="H20162">
        <v>16.75</v>
      </c>
      <c r="I20162">
        <v>16.75</v>
      </c>
      <c r="J20162" t="s">
        <v>170</v>
      </c>
      <c r="K20162" t="s">
        <v>19</v>
      </c>
      <c r="L20162" t="s">
        <v>97</v>
      </c>
      <c r="M20162" t="s">
        <v>98</v>
      </c>
    </row>
    <row r="20163" spans="1:13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1" t="str">
        <f>TEXT(pizza_data[[#This Row],[order_date]],"dddd")</f>
        <v>Friday</v>
      </c>
      <c r="G20163" s="2">
        <v>0.57984953703703701</v>
      </c>
      <c r="H20163">
        <v>12.5</v>
      </c>
      <c r="I20163">
        <v>12.5</v>
      </c>
      <c r="J20163" t="s">
        <v>170</v>
      </c>
      <c r="K20163" t="s">
        <v>12</v>
      </c>
      <c r="L20163" t="s">
        <v>74</v>
      </c>
      <c r="M20163" t="s">
        <v>75</v>
      </c>
    </row>
    <row r="20164" spans="1:13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1" t="str">
        <f>TEXT(pizza_data[[#This Row],[order_date]],"dddd")</f>
        <v>Friday</v>
      </c>
      <c r="G20164" s="2">
        <v>0.57984953703703701</v>
      </c>
      <c r="H20164">
        <v>20.75</v>
      </c>
      <c r="I20164">
        <v>20.75</v>
      </c>
      <c r="J20164" t="s">
        <v>171</v>
      </c>
      <c r="K20164" t="s">
        <v>30</v>
      </c>
      <c r="L20164" t="s">
        <v>66</v>
      </c>
      <c r="M20164" t="s">
        <v>67</v>
      </c>
    </row>
    <row r="20165" spans="1:13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1" t="str">
        <f>TEXT(pizza_data[[#This Row],[order_date]],"dddd")</f>
        <v>Friday</v>
      </c>
      <c r="G20165" s="2">
        <v>0.57984953703703701</v>
      </c>
      <c r="H20165">
        <v>16.5</v>
      </c>
      <c r="I20165">
        <v>16.5</v>
      </c>
      <c r="J20165" t="s">
        <v>170</v>
      </c>
      <c r="K20165" t="s">
        <v>23</v>
      </c>
      <c r="L20165" t="s">
        <v>56</v>
      </c>
      <c r="M20165" t="s">
        <v>57</v>
      </c>
    </row>
    <row r="20166" spans="1:13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1" t="str">
        <f>TEXT(pizza_data[[#This Row],[order_date]],"dddd")</f>
        <v>Friday</v>
      </c>
      <c r="G20166" s="2">
        <v>0.58597222222222223</v>
      </c>
      <c r="H20166">
        <v>12.5</v>
      </c>
      <c r="I20166">
        <v>12.5</v>
      </c>
      <c r="J20166" t="s">
        <v>174</v>
      </c>
      <c r="K20166" t="s">
        <v>23</v>
      </c>
      <c r="L20166" t="s">
        <v>35</v>
      </c>
      <c r="M20166" t="s">
        <v>36</v>
      </c>
    </row>
    <row r="20167" spans="1:13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1" t="str">
        <f>TEXT(pizza_data[[#This Row],[order_date]],"dddd")</f>
        <v>Friday</v>
      </c>
      <c r="G20167" s="2">
        <v>0.58597222222222223</v>
      </c>
      <c r="H20167">
        <v>16.75</v>
      </c>
      <c r="I20167">
        <v>16.75</v>
      </c>
      <c r="J20167" t="s">
        <v>170</v>
      </c>
      <c r="K20167" t="s">
        <v>30</v>
      </c>
      <c r="L20167" t="s">
        <v>31</v>
      </c>
      <c r="M20167" t="s">
        <v>32</v>
      </c>
    </row>
    <row r="20168" spans="1:13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1" t="str">
        <f>TEXT(pizza_data[[#This Row],[order_date]],"dddd")</f>
        <v>Friday</v>
      </c>
      <c r="G20168" s="2">
        <v>0.59530092592592587</v>
      </c>
      <c r="H20168">
        <v>16.5</v>
      </c>
      <c r="I20168">
        <v>16.5</v>
      </c>
      <c r="J20168" t="s">
        <v>170</v>
      </c>
      <c r="K20168" t="s">
        <v>23</v>
      </c>
      <c r="L20168" t="s">
        <v>103</v>
      </c>
      <c r="M20168" t="s">
        <v>104</v>
      </c>
    </row>
    <row r="20169" spans="1:13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1" t="str">
        <f>TEXT(pizza_data[[#This Row],[order_date]],"dddd")</f>
        <v>Friday</v>
      </c>
      <c r="G20169" s="2">
        <v>0.59530092592592587</v>
      </c>
      <c r="H20169">
        <v>20.75</v>
      </c>
      <c r="I20169">
        <v>20.75</v>
      </c>
      <c r="J20169" t="s">
        <v>171</v>
      </c>
      <c r="K20169" t="s">
        <v>30</v>
      </c>
      <c r="L20169" t="s">
        <v>66</v>
      </c>
      <c r="M20169" t="s">
        <v>67</v>
      </c>
    </row>
    <row r="20170" spans="1:13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1" t="str">
        <f>TEXT(pizza_data[[#This Row],[order_date]],"dddd")</f>
        <v>Friday</v>
      </c>
      <c r="G20170" s="2">
        <v>0.59712962962962968</v>
      </c>
      <c r="H20170">
        <v>20.25</v>
      </c>
      <c r="I20170">
        <v>20.25</v>
      </c>
      <c r="J20170" t="s">
        <v>171</v>
      </c>
      <c r="K20170" t="s">
        <v>23</v>
      </c>
      <c r="L20170" t="s">
        <v>93</v>
      </c>
      <c r="M20170" t="s">
        <v>94</v>
      </c>
    </row>
    <row r="20171" spans="1:13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1" t="str">
        <f>TEXT(pizza_data[[#This Row],[order_date]],"dddd")</f>
        <v>Friday</v>
      </c>
      <c r="G20171" s="2">
        <v>0.59712962962962968</v>
      </c>
      <c r="H20171">
        <v>20.25</v>
      </c>
      <c r="I20171">
        <v>20.25</v>
      </c>
      <c r="J20171" t="s">
        <v>171</v>
      </c>
      <c r="K20171" t="s">
        <v>23</v>
      </c>
      <c r="L20171" t="s">
        <v>110</v>
      </c>
      <c r="M20171" t="s">
        <v>111</v>
      </c>
    </row>
    <row r="20172" spans="1:13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1" t="str">
        <f>TEXT(pizza_data[[#This Row],[order_date]],"dddd")</f>
        <v>Friday</v>
      </c>
      <c r="G20172" s="2">
        <v>0.59807870370370375</v>
      </c>
      <c r="H20172">
        <v>16.75</v>
      </c>
      <c r="I20172">
        <v>16.75</v>
      </c>
      <c r="J20172" t="s">
        <v>170</v>
      </c>
      <c r="K20172" t="s">
        <v>30</v>
      </c>
      <c r="L20172" t="s">
        <v>38</v>
      </c>
      <c r="M20172" t="s">
        <v>39</v>
      </c>
    </row>
    <row r="20173" spans="1:13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1" t="str">
        <f>TEXT(pizza_data[[#This Row],[order_date]],"dddd")</f>
        <v>Friday</v>
      </c>
      <c r="G20173" s="2">
        <v>0.59807870370370375</v>
      </c>
      <c r="H20173">
        <v>18.5</v>
      </c>
      <c r="I20173">
        <v>18.5</v>
      </c>
      <c r="J20173" t="s">
        <v>171</v>
      </c>
      <c r="K20173" t="s">
        <v>19</v>
      </c>
      <c r="L20173" t="s">
        <v>20</v>
      </c>
      <c r="M20173" t="s">
        <v>21</v>
      </c>
    </row>
    <row r="20174" spans="1:13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1" t="str">
        <f>TEXT(pizza_data[[#This Row],[order_date]],"dddd")</f>
        <v>Friday</v>
      </c>
      <c r="G20174" s="2">
        <v>0.59807870370370375</v>
      </c>
      <c r="H20174">
        <v>10.5</v>
      </c>
      <c r="I20174">
        <v>10.5</v>
      </c>
      <c r="J20174" t="s">
        <v>174</v>
      </c>
      <c r="K20174" t="s">
        <v>12</v>
      </c>
      <c r="L20174" t="s">
        <v>13</v>
      </c>
      <c r="M20174" t="s">
        <v>14</v>
      </c>
    </row>
    <row r="20175" spans="1:13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1" t="str">
        <f>TEXT(pizza_data[[#This Row],[order_date]],"dddd")</f>
        <v>Friday</v>
      </c>
      <c r="G20175" s="2">
        <v>0.59807870370370375</v>
      </c>
      <c r="H20175">
        <v>16.75</v>
      </c>
      <c r="I20175">
        <v>16.75</v>
      </c>
      <c r="J20175" t="s">
        <v>170</v>
      </c>
      <c r="K20175" t="s">
        <v>19</v>
      </c>
      <c r="L20175" t="s">
        <v>97</v>
      </c>
      <c r="M20175" t="s">
        <v>98</v>
      </c>
    </row>
    <row r="20176" spans="1:13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1" t="str">
        <f>TEXT(pizza_data[[#This Row],[order_date]],"dddd")</f>
        <v>Friday</v>
      </c>
      <c r="G20176" s="2">
        <v>0.6252199074074074</v>
      </c>
      <c r="H20176">
        <v>23.649999618530273</v>
      </c>
      <c r="I20176">
        <v>23.649999618530273</v>
      </c>
      <c r="J20176" t="s">
        <v>174</v>
      </c>
      <c r="K20176" t="s">
        <v>23</v>
      </c>
      <c r="L20176" t="s">
        <v>161</v>
      </c>
      <c r="M20176" t="s">
        <v>162</v>
      </c>
    </row>
    <row r="20177" spans="1:13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1" t="str">
        <f>TEXT(pizza_data[[#This Row],[order_date]],"dddd")</f>
        <v>Friday</v>
      </c>
      <c r="G20177" s="2">
        <v>0.6252199074074074</v>
      </c>
      <c r="H20177">
        <v>16.25</v>
      </c>
      <c r="I20177">
        <v>16.25</v>
      </c>
      <c r="J20177" t="s">
        <v>170</v>
      </c>
      <c r="K20177" t="s">
        <v>23</v>
      </c>
      <c r="L20177" t="s">
        <v>93</v>
      </c>
      <c r="M20177" t="s">
        <v>94</v>
      </c>
    </row>
    <row r="20178" spans="1:13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1" t="str">
        <f>TEXT(pizza_data[[#This Row],[order_date]],"dddd")</f>
        <v>Friday</v>
      </c>
      <c r="G20178" s="2">
        <v>0.6252199074074074</v>
      </c>
      <c r="H20178">
        <v>16</v>
      </c>
      <c r="I20178">
        <v>16</v>
      </c>
      <c r="J20178" t="s">
        <v>170</v>
      </c>
      <c r="K20178" t="s">
        <v>12</v>
      </c>
      <c r="L20178" t="s">
        <v>16</v>
      </c>
      <c r="M20178" t="s">
        <v>17</v>
      </c>
    </row>
    <row r="20179" spans="1:13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1" t="str">
        <f>TEXT(pizza_data[[#This Row],[order_date]],"dddd")</f>
        <v>Friday</v>
      </c>
      <c r="G20179" s="2">
        <v>0.6252199074074074</v>
      </c>
      <c r="H20179">
        <v>20.25</v>
      </c>
      <c r="I20179">
        <v>20.25</v>
      </c>
      <c r="J20179" t="s">
        <v>171</v>
      </c>
      <c r="K20179" t="s">
        <v>23</v>
      </c>
      <c r="L20179" t="s">
        <v>110</v>
      </c>
      <c r="M20179" t="s">
        <v>111</v>
      </c>
    </row>
    <row r="20180" spans="1:13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1" t="str">
        <f>TEXT(pizza_data[[#This Row],[order_date]],"dddd")</f>
        <v>Friday</v>
      </c>
      <c r="G20180" s="2">
        <v>0.64364583333333336</v>
      </c>
      <c r="H20180">
        <v>16.5</v>
      </c>
      <c r="I20180">
        <v>16.5</v>
      </c>
      <c r="J20180" t="s">
        <v>171</v>
      </c>
      <c r="K20180" t="s">
        <v>12</v>
      </c>
      <c r="L20180" t="s">
        <v>13</v>
      </c>
      <c r="M20180" t="s">
        <v>14</v>
      </c>
    </row>
    <row r="20181" spans="1:13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1" t="str">
        <f>TEXT(pizza_data[[#This Row],[order_date]],"dddd")</f>
        <v>Friday</v>
      </c>
      <c r="G20181" s="2">
        <v>0.64364583333333336</v>
      </c>
      <c r="H20181">
        <v>20.75</v>
      </c>
      <c r="I20181">
        <v>20.75</v>
      </c>
      <c r="J20181" t="s">
        <v>171</v>
      </c>
      <c r="K20181" t="s">
        <v>23</v>
      </c>
      <c r="L20181" t="s">
        <v>103</v>
      </c>
      <c r="M20181" t="s">
        <v>104</v>
      </c>
    </row>
    <row r="20182" spans="1:13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1" t="str">
        <f>TEXT(pizza_data[[#This Row],[order_date]],"dddd")</f>
        <v>Friday</v>
      </c>
      <c r="G20182" s="2">
        <v>0.64364583333333336</v>
      </c>
      <c r="H20182">
        <v>12.25</v>
      </c>
      <c r="I20182">
        <v>12.25</v>
      </c>
      <c r="J20182" t="s">
        <v>174</v>
      </c>
      <c r="K20182" t="s">
        <v>23</v>
      </c>
      <c r="L20182" t="s">
        <v>110</v>
      </c>
      <c r="M20182" t="s">
        <v>111</v>
      </c>
    </row>
    <row r="20183" spans="1:13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1" t="str">
        <f>TEXT(pizza_data[[#This Row],[order_date]],"dddd")</f>
        <v>Friday</v>
      </c>
      <c r="G20183" s="2">
        <v>0.64364583333333336</v>
      </c>
      <c r="H20183">
        <v>20.25</v>
      </c>
      <c r="I20183">
        <v>20.25</v>
      </c>
      <c r="J20183" t="s">
        <v>171</v>
      </c>
      <c r="K20183" t="s">
        <v>19</v>
      </c>
      <c r="L20183" t="s">
        <v>106</v>
      </c>
      <c r="M20183" t="s">
        <v>107</v>
      </c>
    </row>
    <row r="20184" spans="1:13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1" t="str">
        <f>TEXT(pizza_data[[#This Row],[order_date]],"dddd")</f>
        <v>Friday</v>
      </c>
      <c r="G20184" s="2">
        <v>0.64921296296296294</v>
      </c>
      <c r="H20184">
        <v>16.75</v>
      </c>
      <c r="I20184">
        <v>16.75</v>
      </c>
      <c r="J20184" t="s">
        <v>170</v>
      </c>
      <c r="K20184" t="s">
        <v>30</v>
      </c>
      <c r="L20184" t="s">
        <v>70</v>
      </c>
      <c r="M20184" t="s">
        <v>71</v>
      </c>
    </row>
    <row r="20185" spans="1:13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1" t="str">
        <f>TEXT(pizza_data[[#This Row],[order_date]],"dddd")</f>
        <v>Friday</v>
      </c>
      <c r="G20185" s="2">
        <v>0.64921296296296294</v>
      </c>
      <c r="H20185">
        <v>20.25</v>
      </c>
      <c r="I20185">
        <v>20.25</v>
      </c>
      <c r="J20185" t="s">
        <v>171</v>
      </c>
      <c r="K20185" t="s">
        <v>19</v>
      </c>
      <c r="L20185" t="s">
        <v>27</v>
      </c>
      <c r="M20185" t="s">
        <v>28</v>
      </c>
    </row>
    <row r="20186" spans="1:13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1" t="str">
        <f>TEXT(pizza_data[[#This Row],[order_date]],"dddd")</f>
        <v>Friday</v>
      </c>
      <c r="G20186" s="2">
        <v>0.64921296296296294</v>
      </c>
      <c r="H20186">
        <v>9.75</v>
      </c>
      <c r="I20186">
        <v>9.75</v>
      </c>
      <c r="J20186" t="s">
        <v>174</v>
      </c>
      <c r="K20186" t="s">
        <v>12</v>
      </c>
      <c r="L20186" t="s">
        <v>74</v>
      </c>
      <c r="M20186" t="s">
        <v>75</v>
      </c>
    </row>
    <row r="20187" spans="1:13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1" t="str">
        <f>TEXT(pizza_data[[#This Row],[order_date]],"dddd")</f>
        <v>Friday</v>
      </c>
      <c r="G20187" s="2">
        <v>0.67409722222222224</v>
      </c>
      <c r="H20187">
        <v>16.5</v>
      </c>
      <c r="I20187">
        <v>16.5</v>
      </c>
      <c r="J20187" t="s">
        <v>171</v>
      </c>
      <c r="K20187" t="s">
        <v>12</v>
      </c>
      <c r="L20187" t="s">
        <v>13</v>
      </c>
      <c r="M20187" t="s">
        <v>14</v>
      </c>
    </row>
    <row r="20188" spans="1:13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1" t="str">
        <f>TEXT(pizza_data[[#This Row],[order_date]],"dddd")</f>
        <v>Friday</v>
      </c>
      <c r="G20188" s="2">
        <v>0.67409722222222224</v>
      </c>
      <c r="H20188">
        <v>16.5</v>
      </c>
      <c r="I20188">
        <v>16.5</v>
      </c>
      <c r="J20188" t="s">
        <v>170</v>
      </c>
      <c r="K20188" t="s">
        <v>23</v>
      </c>
      <c r="L20188" t="s">
        <v>35</v>
      </c>
      <c r="M20188" t="s">
        <v>36</v>
      </c>
    </row>
    <row r="20189" spans="1:13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1" t="str">
        <f>TEXT(pizza_data[[#This Row],[order_date]],"dddd")</f>
        <v>Friday</v>
      </c>
      <c r="G20189" s="2">
        <v>0.68854166666666672</v>
      </c>
      <c r="H20189">
        <v>20.5</v>
      </c>
      <c r="I20189">
        <v>20.5</v>
      </c>
      <c r="J20189" t="s">
        <v>171</v>
      </c>
      <c r="K20189" t="s">
        <v>12</v>
      </c>
      <c r="L20189" t="s">
        <v>90</v>
      </c>
      <c r="M20189" t="s">
        <v>91</v>
      </c>
    </row>
    <row r="20190" spans="1:13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1" t="str">
        <f>TEXT(pizza_data[[#This Row],[order_date]],"dddd")</f>
        <v>Friday</v>
      </c>
      <c r="G20190" s="2">
        <v>0.68854166666666672</v>
      </c>
      <c r="H20190">
        <v>20.75</v>
      </c>
      <c r="I20190">
        <v>20.75</v>
      </c>
      <c r="J20190" t="s">
        <v>171</v>
      </c>
      <c r="K20190" t="s">
        <v>23</v>
      </c>
      <c r="L20190" t="s">
        <v>35</v>
      </c>
      <c r="M20190" t="s">
        <v>36</v>
      </c>
    </row>
    <row r="20191" spans="1:13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1" t="str">
        <f>TEXT(pizza_data[[#This Row],[order_date]],"dddd")</f>
        <v>Friday</v>
      </c>
      <c r="G20191" s="2">
        <v>0.68998842592592591</v>
      </c>
      <c r="H20191">
        <v>20.75</v>
      </c>
      <c r="I20191">
        <v>20.75</v>
      </c>
      <c r="J20191" t="s">
        <v>171</v>
      </c>
      <c r="K20191" t="s">
        <v>30</v>
      </c>
      <c r="L20191" t="s">
        <v>78</v>
      </c>
      <c r="M20191" t="s">
        <v>79</v>
      </c>
    </row>
    <row r="20192" spans="1:13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1" t="str">
        <f>TEXT(pizza_data[[#This Row],[order_date]],"dddd")</f>
        <v>Friday</v>
      </c>
      <c r="G20192" s="2">
        <v>0.70403935185185185</v>
      </c>
      <c r="H20192">
        <v>16.5</v>
      </c>
      <c r="I20192">
        <v>16.5</v>
      </c>
      <c r="J20192" t="s">
        <v>170</v>
      </c>
      <c r="K20192" t="s">
        <v>23</v>
      </c>
      <c r="L20192" t="s">
        <v>24</v>
      </c>
      <c r="M20192" t="s">
        <v>25</v>
      </c>
    </row>
    <row r="20193" spans="1:13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1" t="str">
        <f>TEXT(pizza_data[[#This Row],[order_date]],"dddd")</f>
        <v>Friday</v>
      </c>
      <c r="G20193" s="2">
        <v>0.70403935185185185</v>
      </c>
      <c r="H20193">
        <v>16.5</v>
      </c>
      <c r="I20193">
        <v>16.5</v>
      </c>
      <c r="J20193" t="s">
        <v>170</v>
      </c>
      <c r="K20193" t="s">
        <v>23</v>
      </c>
      <c r="L20193" t="s">
        <v>56</v>
      </c>
      <c r="M20193" t="s">
        <v>57</v>
      </c>
    </row>
    <row r="20194" spans="1:13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1" t="str">
        <f>TEXT(pizza_data[[#This Row],[order_date]],"dddd")</f>
        <v>Friday</v>
      </c>
      <c r="G20194" s="2">
        <v>0.70488425925925924</v>
      </c>
      <c r="H20194">
        <v>16</v>
      </c>
      <c r="I20194">
        <v>16</v>
      </c>
      <c r="J20194" t="s">
        <v>170</v>
      </c>
      <c r="K20194" t="s">
        <v>12</v>
      </c>
      <c r="L20194" t="s">
        <v>16</v>
      </c>
      <c r="M20194" t="s">
        <v>17</v>
      </c>
    </row>
    <row r="20195" spans="1:13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1" t="str">
        <f>TEXT(pizza_data[[#This Row],[order_date]],"dddd")</f>
        <v>Friday</v>
      </c>
      <c r="G20195" s="2">
        <v>0.70488425925925924</v>
      </c>
      <c r="H20195">
        <v>25.5</v>
      </c>
      <c r="I20195">
        <v>25.5</v>
      </c>
      <c r="J20195" t="s">
        <v>172</v>
      </c>
      <c r="K20195" t="s">
        <v>12</v>
      </c>
      <c r="L20195" t="s">
        <v>41</v>
      </c>
      <c r="M20195" t="s">
        <v>42</v>
      </c>
    </row>
    <row r="20196" spans="1:13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1" t="str">
        <f>TEXT(pizza_data[[#This Row],[order_date]],"dddd")</f>
        <v>Friday</v>
      </c>
      <c r="G20196" s="2">
        <v>0.70592592592592596</v>
      </c>
      <c r="H20196">
        <v>16</v>
      </c>
      <c r="I20196">
        <v>16</v>
      </c>
      <c r="J20196" t="s">
        <v>170</v>
      </c>
      <c r="K20196" t="s">
        <v>19</v>
      </c>
      <c r="L20196" t="s">
        <v>48</v>
      </c>
      <c r="M20196" t="s">
        <v>49</v>
      </c>
    </row>
    <row r="20197" spans="1:13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1" t="str">
        <f>TEXT(pizza_data[[#This Row],[order_date]],"dddd")</f>
        <v>Friday</v>
      </c>
      <c r="G20197" s="2">
        <v>0.70592592592592596</v>
      </c>
      <c r="H20197">
        <v>20.5</v>
      </c>
      <c r="I20197">
        <v>20.5</v>
      </c>
      <c r="J20197" t="s">
        <v>171</v>
      </c>
      <c r="K20197" t="s">
        <v>12</v>
      </c>
      <c r="L20197" t="s">
        <v>90</v>
      </c>
      <c r="M20197" t="s">
        <v>91</v>
      </c>
    </row>
    <row r="20198" spans="1:13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1" t="str">
        <f>TEXT(pizza_data[[#This Row],[order_date]],"dddd")</f>
        <v>Friday</v>
      </c>
      <c r="G20198" s="2">
        <v>0.70592592592592596</v>
      </c>
      <c r="H20198">
        <v>17.5</v>
      </c>
      <c r="I20198">
        <v>17.5</v>
      </c>
      <c r="J20198" t="s">
        <v>171</v>
      </c>
      <c r="K20198" t="s">
        <v>12</v>
      </c>
      <c r="L20198" t="s">
        <v>126</v>
      </c>
      <c r="M20198" t="s">
        <v>127</v>
      </c>
    </row>
    <row r="20199" spans="1:13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1" t="str">
        <f>TEXT(pizza_data[[#This Row],[order_date]],"dddd")</f>
        <v>Friday</v>
      </c>
      <c r="G20199" s="2">
        <v>0.70592592592592596</v>
      </c>
      <c r="H20199">
        <v>12.5</v>
      </c>
      <c r="I20199">
        <v>12.5</v>
      </c>
      <c r="J20199" t="s">
        <v>174</v>
      </c>
      <c r="K20199" t="s">
        <v>19</v>
      </c>
      <c r="L20199" t="s">
        <v>59</v>
      </c>
      <c r="M20199" t="s">
        <v>60</v>
      </c>
    </row>
    <row r="20200" spans="1:13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1" t="str">
        <f>TEXT(pizza_data[[#This Row],[order_date]],"dddd")</f>
        <v>Friday</v>
      </c>
      <c r="G20200" s="2">
        <v>0.7273263888888889</v>
      </c>
      <c r="H20200">
        <v>12.5</v>
      </c>
      <c r="I20200">
        <v>12.5</v>
      </c>
      <c r="J20200" t="s">
        <v>174</v>
      </c>
      <c r="K20200" t="s">
        <v>23</v>
      </c>
      <c r="L20200" t="s">
        <v>103</v>
      </c>
      <c r="M20200" t="s">
        <v>104</v>
      </c>
    </row>
    <row r="20201" spans="1:13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1" t="str">
        <f>TEXT(pizza_data[[#This Row],[order_date]],"dddd")</f>
        <v>Friday</v>
      </c>
      <c r="G20201" s="2">
        <v>0.73025462962962961</v>
      </c>
      <c r="H20201">
        <v>16.5</v>
      </c>
      <c r="I20201">
        <v>16.5</v>
      </c>
      <c r="J20201" t="s">
        <v>170</v>
      </c>
      <c r="K20201" t="s">
        <v>23</v>
      </c>
      <c r="L20201" t="s">
        <v>103</v>
      </c>
      <c r="M20201" t="s">
        <v>104</v>
      </c>
    </row>
    <row r="20202" spans="1:13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1" t="str">
        <f>TEXT(pizza_data[[#This Row],[order_date]],"dddd")</f>
        <v>Friday</v>
      </c>
      <c r="G20202" s="2">
        <v>0.73062499999999997</v>
      </c>
      <c r="H20202">
        <v>11</v>
      </c>
      <c r="I20202">
        <v>11</v>
      </c>
      <c r="J20202" t="s">
        <v>174</v>
      </c>
      <c r="K20202" t="s">
        <v>12</v>
      </c>
      <c r="L20202" t="s">
        <v>126</v>
      </c>
      <c r="M20202" t="s">
        <v>127</v>
      </c>
    </row>
    <row r="20203" spans="1:13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1" t="str">
        <f>TEXT(pizza_data[[#This Row],[order_date]],"dddd")</f>
        <v>Friday</v>
      </c>
      <c r="G20203" s="2">
        <v>0.73062499999999997</v>
      </c>
      <c r="H20203">
        <v>20.75</v>
      </c>
      <c r="I20203">
        <v>20.75</v>
      </c>
      <c r="J20203" t="s">
        <v>171</v>
      </c>
      <c r="K20203" t="s">
        <v>23</v>
      </c>
      <c r="L20203" t="s">
        <v>103</v>
      </c>
      <c r="M20203" t="s">
        <v>104</v>
      </c>
    </row>
    <row r="20204" spans="1:13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1" t="str">
        <f>TEXT(pizza_data[[#This Row],[order_date]],"dddd")</f>
        <v>Friday</v>
      </c>
      <c r="G20204" s="2">
        <v>0.73062499999999997</v>
      </c>
      <c r="H20204">
        <v>20.75</v>
      </c>
      <c r="I20204">
        <v>20.75</v>
      </c>
      <c r="J20204" t="s">
        <v>171</v>
      </c>
      <c r="K20204" t="s">
        <v>23</v>
      </c>
      <c r="L20204" t="s">
        <v>56</v>
      </c>
      <c r="M20204" t="s">
        <v>57</v>
      </c>
    </row>
    <row r="20205" spans="1:13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1" t="str">
        <f>TEXT(pizza_data[[#This Row],[order_date]],"dddd")</f>
        <v>Friday</v>
      </c>
      <c r="G20205" s="2">
        <v>0.73062499999999997</v>
      </c>
      <c r="H20205">
        <v>12.5</v>
      </c>
      <c r="I20205">
        <v>12.5</v>
      </c>
      <c r="J20205" t="s">
        <v>174</v>
      </c>
      <c r="K20205" t="s">
        <v>23</v>
      </c>
      <c r="L20205" t="s">
        <v>44</v>
      </c>
      <c r="M20205" t="s">
        <v>45</v>
      </c>
    </row>
    <row r="20206" spans="1:13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1" t="str">
        <f>TEXT(pizza_data[[#This Row],[order_date]],"dddd")</f>
        <v>Friday</v>
      </c>
      <c r="G20206" s="2">
        <v>0.73333333333333328</v>
      </c>
      <c r="H20206">
        <v>18.5</v>
      </c>
      <c r="I20206">
        <v>18.5</v>
      </c>
      <c r="J20206" t="s">
        <v>171</v>
      </c>
      <c r="K20206" t="s">
        <v>19</v>
      </c>
      <c r="L20206" t="s">
        <v>20</v>
      </c>
      <c r="M20206" t="s">
        <v>21</v>
      </c>
    </row>
    <row r="20207" spans="1:13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1" t="str">
        <f>TEXT(pizza_data[[#This Row],[order_date]],"dddd")</f>
        <v>Friday</v>
      </c>
      <c r="G20207" s="2">
        <v>0.73333333333333328</v>
      </c>
      <c r="H20207">
        <v>14.5</v>
      </c>
      <c r="I20207">
        <v>14.5</v>
      </c>
      <c r="J20207" t="s">
        <v>170</v>
      </c>
      <c r="K20207" t="s">
        <v>12</v>
      </c>
      <c r="L20207" t="s">
        <v>126</v>
      </c>
      <c r="M20207" t="s">
        <v>127</v>
      </c>
    </row>
    <row r="20208" spans="1:13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1" t="str">
        <f>TEXT(pizza_data[[#This Row],[order_date]],"dddd")</f>
        <v>Friday</v>
      </c>
      <c r="G20208" s="2">
        <v>0.7537152777777778</v>
      </c>
      <c r="H20208">
        <v>16.75</v>
      </c>
      <c r="I20208">
        <v>16.75</v>
      </c>
      <c r="J20208" t="s">
        <v>170</v>
      </c>
      <c r="K20208" t="s">
        <v>30</v>
      </c>
      <c r="L20208" t="s">
        <v>38</v>
      </c>
      <c r="M20208" t="s">
        <v>39</v>
      </c>
    </row>
    <row r="20209" spans="1:13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1" t="str">
        <f>TEXT(pizza_data[[#This Row],[order_date]],"dddd")</f>
        <v>Friday</v>
      </c>
      <c r="G20209" s="2">
        <v>0.7537152777777778</v>
      </c>
      <c r="H20209">
        <v>20.5</v>
      </c>
      <c r="I20209">
        <v>20.5</v>
      </c>
      <c r="J20209" t="s">
        <v>171</v>
      </c>
      <c r="K20209" t="s">
        <v>12</v>
      </c>
      <c r="L20209" t="s">
        <v>90</v>
      </c>
      <c r="M20209" t="s">
        <v>91</v>
      </c>
    </row>
    <row r="20210" spans="1:13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1" t="str">
        <f>TEXT(pizza_data[[#This Row],[order_date]],"dddd")</f>
        <v>Friday</v>
      </c>
      <c r="G20210" s="2">
        <v>0.7537152777777778</v>
      </c>
      <c r="H20210">
        <v>20.75</v>
      </c>
      <c r="I20210">
        <v>20.75</v>
      </c>
      <c r="J20210" t="s">
        <v>171</v>
      </c>
      <c r="K20210" t="s">
        <v>23</v>
      </c>
      <c r="L20210" t="s">
        <v>56</v>
      </c>
      <c r="M20210" t="s">
        <v>57</v>
      </c>
    </row>
    <row r="20211" spans="1:13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1" t="str">
        <f>TEXT(pizza_data[[#This Row],[order_date]],"dddd")</f>
        <v>Friday</v>
      </c>
      <c r="G20211" s="2">
        <v>0.7537152777777778</v>
      </c>
      <c r="H20211">
        <v>16</v>
      </c>
      <c r="I20211">
        <v>16</v>
      </c>
      <c r="J20211" t="s">
        <v>170</v>
      </c>
      <c r="K20211" t="s">
        <v>19</v>
      </c>
      <c r="L20211" t="s">
        <v>62</v>
      </c>
      <c r="M20211" t="s">
        <v>63</v>
      </c>
    </row>
    <row r="20212" spans="1:13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1" t="str">
        <f>TEXT(pizza_data[[#This Row],[order_date]],"dddd")</f>
        <v>Friday</v>
      </c>
      <c r="G20212" s="2">
        <v>0.75873842592592589</v>
      </c>
      <c r="H20212">
        <v>12</v>
      </c>
      <c r="I20212">
        <v>12</v>
      </c>
      <c r="J20212" t="s">
        <v>174</v>
      </c>
      <c r="K20212" t="s">
        <v>12</v>
      </c>
      <c r="L20212" t="s">
        <v>81</v>
      </c>
      <c r="M20212" t="s">
        <v>82</v>
      </c>
    </row>
    <row r="20213" spans="1:13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1" t="str">
        <f>TEXT(pizza_data[[#This Row],[order_date]],"dddd")</f>
        <v>Friday</v>
      </c>
      <c r="G20213" s="2">
        <v>0.75873842592592589</v>
      </c>
      <c r="H20213">
        <v>16.5</v>
      </c>
      <c r="I20213">
        <v>16.5</v>
      </c>
      <c r="J20213" t="s">
        <v>171</v>
      </c>
      <c r="K20213" t="s">
        <v>12</v>
      </c>
      <c r="L20213" t="s">
        <v>13</v>
      </c>
      <c r="M20213" t="s">
        <v>14</v>
      </c>
    </row>
    <row r="20214" spans="1:13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1" t="str">
        <f>TEXT(pizza_data[[#This Row],[order_date]],"dddd")</f>
        <v>Friday</v>
      </c>
      <c r="G20214" s="2">
        <v>0.75873842592592589</v>
      </c>
      <c r="H20214">
        <v>12.75</v>
      </c>
      <c r="I20214">
        <v>12.75</v>
      </c>
      <c r="J20214" t="s">
        <v>174</v>
      </c>
      <c r="K20214" t="s">
        <v>19</v>
      </c>
      <c r="L20214" t="s">
        <v>97</v>
      </c>
      <c r="M20214" t="s">
        <v>98</v>
      </c>
    </row>
    <row r="20215" spans="1:13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1" t="str">
        <f>TEXT(pizza_data[[#This Row],[order_date]],"dddd")</f>
        <v>Friday</v>
      </c>
      <c r="G20215" s="2">
        <v>0.75873842592592589</v>
      </c>
      <c r="H20215">
        <v>16</v>
      </c>
      <c r="I20215">
        <v>16</v>
      </c>
      <c r="J20215" t="s">
        <v>170</v>
      </c>
      <c r="K20215" t="s">
        <v>19</v>
      </c>
      <c r="L20215" t="s">
        <v>62</v>
      </c>
      <c r="M20215" t="s">
        <v>63</v>
      </c>
    </row>
    <row r="20216" spans="1:13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1" t="str">
        <f>TEXT(pizza_data[[#This Row],[order_date]],"dddd")</f>
        <v>Friday</v>
      </c>
      <c r="G20216" s="2">
        <v>0.76885416666666662</v>
      </c>
      <c r="H20216">
        <v>20.75</v>
      </c>
      <c r="I20216">
        <v>20.75</v>
      </c>
      <c r="J20216" t="s">
        <v>171</v>
      </c>
      <c r="K20216" t="s">
        <v>30</v>
      </c>
      <c r="L20216" t="s">
        <v>78</v>
      </c>
      <c r="M20216" t="s">
        <v>79</v>
      </c>
    </row>
    <row r="20217" spans="1:13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1" t="str">
        <f>TEXT(pizza_data[[#This Row],[order_date]],"dddd")</f>
        <v>Friday</v>
      </c>
      <c r="G20217" s="2">
        <v>0.76885416666666662</v>
      </c>
      <c r="H20217">
        <v>20.75</v>
      </c>
      <c r="I20217">
        <v>20.75</v>
      </c>
      <c r="J20217" t="s">
        <v>171</v>
      </c>
      <c r="K20217" t="s">
        <v>30</v>
      </c>
      <c r="L20217" t="s">
        <v>66</v>
      </c>
      <c r="M20217" t="s">
        <v>67</v>
      </c>
    </row>
    <row r="20218" spans="1:13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1" t="str">
        <f>TEXT(pizza_data[[#This Row],[order_date]],"dddd")</f>
        <v>Friday</v>
      </c>
      <c r="G20218" s="2">
        <v>0.78307870370370369</v>
      </c>
      <c r="H20218">
        <v>20.5</v>
      </c>
      <c r="I20218">
        <v>20.5</v>
      </c>
      <c r="J20218" t="s">
        <v>171</v>
      </c>
      <c r="K20218" t="s">
        <v>12</v>
      </c>
      <c r="L20218" t="s">
        <v>51</v>
      </c>
      <c r="M20218" t="s">
        <v>52</v>
      </c>
    </row>
    <row r="20219" spans="1:13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1" t="str">
        <f>TEXT(pizza_data[[#This Row],[order_date]],"dddd")</f>
        <v>Friday</v>
      </c>
      <c r="G20219" s="2">
        <v>0.78307870370370369</v>
      </c>
      <c r="H20219">
        <v>12.75</v>
      </c>
      <c r="I20219">
        <v>12.75</v>
      </c>
      <c r="J20219" t="s">
        <v>174</v>
      </c>
      <c r="K20219" t="s">
        <v>30</v>
      </c>
      <c r="L20219" t="s">
        <v>31</v>
      </c>
      <c r="M20219" t="s">
        <v>32</v>
      </c>
    </row>
    <row r="20220" spans="1:13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1" t="str">
        <f>TEXT(pizza_data[[#This Row],[order_date]],"dddd")</f>
        <v>Friday</v>
      </c>
      <c r="G20220" s="2">
        <v>0.78569444444444447</v>
      </c>
      <c r="H20220">
        <v>16.75</v>
      </c>
      <c r="I20220">
        <v>16.75</v>
      </c>
      <c r="J20220" t="s">
        <v>170</v>
      </c>
      <c r="K20220" t="s">
        <v>30</v>
      </c>
      <c r="L20220" t="s">
        <v>120</v>
      </c>
      <c r="M20220" t="s">
        <v>121</v>
      </c>
    </row>
    <row r="20221" spans="1:13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1" t="str">
        <f>TEXT(pizza_data[[#This Row],[order_date]],"dddd")</f>
        <v>Friday</v>
      </c>
      <c r="G20221" s="2">
        <v>0.78569444444444447</v>
      </c>
      <c r="H20221">
        <v>20.75</v>
      </c>
      <c r="I20221">
        <v>20.75</v>
      </c>
      <c r="J20221" t="s">
        <v>171</v>
      </c>
      <c r="K20221" t="s">
        <v>23</v>
      </c>
      <c r="L20221" t="s">
        <v>24</v>
      </c>
      <c r="M20221" t="s">
        <v>25</v>
      </c>
    </row>
    <row r="20222" spans="1:13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1" t="str">
        <f>TEXT(pizza_data[[#This Row],[order_date]],"dddd")</f>
        <v>Friday</v>
      </c>
      <c r="G20222" s="2">
        <v>0.78569444444444447</v>
      </c>
      <c r="H20222">
        <v>21</v>
      </c>
      <c r="I20222">
        <v>21</v>
      </c>
      <c r="J20222" t="s">
        <v>171</v>
      </c>
      <c r="K20222" t="s">
        <v>19</v>
      </c>
      <c r="L20222" t="s">
        <v>97</v>
      </c>
      <c r="M20222" t="s">
        <v>98</v>
      </c>
    </row>
    <row r="20223" spans="1:13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1" t="str">
        <f>TEXT(pizza_data[[#This Row],[order_date]],"dddd")</f>
        <v>Friday</v>
      </c>
      <c r="G20223" s="2">
        <v>0.78569444444444447</v>
      </c>
      <c r="H20223">
        <v>20.75</v>
      </c>
      <c r="I20223">
        <v>20.75</v>
      </c>
      <c r="J20223" t="s">
        <v>171</v>
      </c>
      <c r="K20223" t="s">
        <v>23</v>
      </c>
      <c r="L20223" t="s">
        <v>103</v>
      </c>
      <c r="M20223" t="s">
        <v>104</v>
      </c>
    </row>
    <row r="20224" spans="1:13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1" t="str">
        <f>TEXT(pizza_data[[#This Row],[order_date]],"dddd")</f>
        <v>Friday</v>
      </c>
      <c r="G20224" s="2">
        <v>0.78851851851851851</v>
      </c>
      <c r="H20224">
        <v>16.75</v>
      </c>
      <c r="I20224">
        <v>16.75</v>
      </c>
      <c r="J20224" t="s">
        <v>170</v>
      </c>
      <c r="K20224" t="s">
        <v>30</v>
      </c>
      <c r="L20224" t="s">
        <v>38</v>
      </c>
      <c r="M20224" t="s">
        <v>39</v>
      </c>
    </row>
    <row r="20225" spans="1:13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1" t="str">
        <f>TEXT(pizza_data[[#This Row],[order_date]],"dddd")</f>
        <v>Friday</v>
      </c>
      <c r="G20225" s="2">
        <v>0.78851851851851851</v>
      </c>
      <c r="H20225">
        <v>16</v>
      </c>
      <c r="I20225">
        <v>16</v>
      </c>
      <c r="J20225" t="s">
        <v>170</v>
      </c>
      <c r="K20225" t="s">
        <v>12</v>
      </c>
      <c r="L20225" t="s">
        <v>51</v>
      </c>
      <c r="M20225" t="s">
        <v>52</v>
      </c>
    </row>
    <row r="20226" spans="1:13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1" t="str">
        <f>TEXT(pizza_data[[#This Row],[order_date]],"dddd")</f>
        <v>Friday</v>
      </c>
      <c r="G20226" s="2">
        <v>0.78851851851851851</v>
      </c>
      <c r="H20226">
        <v>12</v>
      </c>
      <c r="I20226">
        <v>12</v>
      </c>
      <c r="J20226" t="s">
        <v>174</v>
      </c>
      <c r="K20226" t="s">
        <v>12</v>
      </c>
      <c r="L20226" t="s">
        <v>51</v>
      </c>
      <c r="M20226" t="s">
        <v>52</v>
      </c>
    </row>
    <row r="20227" spans="1:13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1" t="str">
        <f>TEXT(pizza_data[[#This Row],[order_date]],"dddd")</f>
        <v>Friday</v>
      </c>
      <c r="G20227" s="2">
        <v>0.78851851851851851</v>
      </c>
      <c r="H20227">
        <v>20.75</v>
      </c>
      <c r="I20227">
        <v>20.75</v>
      </c>
      <c r="J20227" t="s">
        <v>171</v>
      </c>
      <c r="K20227" t="s">
        <v>30</v>
      </c>
      <c r="L20227" t="s">
        <v>66</v>
      </c>
      <c r="M20227" t="s">
        <v>67</v>
      </c>
    </row>
    <row r="20228" spans="1:13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1" t="str">
        <f>TEXT(pizza_data[[#This Row],[order_date]],"dddd")</f>
        <v>Friday</v>
      </c>
      <c r="G20228" s="2">
        <v>0.79090277777777773</v>
      </c>
      <c r="H20228">
        <v>16.25</v>
      </c>
      <c r="I20228">
        <v>16.25</v>
      </c>
      <c r="J20228" t="s">
        <v>170</v>
      </c>
      <c r="K20228" t="s">
        <v>23</v>
      </c>
      <c r="L20228" t="s">
        <v>110</v>
      </c>
      <c r="M20228" t="s">
        <v>111</v>
      </c>
    </row>
    <row r="20229" spans="1:13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1" t="str">
        <f>TEXT(pizza_data[[#This Row],[order_date]],"dddd")</f>
        <v>Friday</v>
      </c>
      <c r="G20229" s="2">
        <v>0.79856481481481478</v>
      </c>
      <c r="H20229">
        <v>12.75</v>
      </c>
      <c r="I20229">
        <v>12.75</v>
      </c>
      <c r="J20229" t="s">
        <v>174</v>
      </c>
      <c r="K20229" t="s">
        <v>30</v>
      </c>
      <c r="L20229" t="s">
        <v>38</v>
      </c>
      <c r="M20229" t="s">
        <v>39</v>
      </c>
    </row>
    <row r="20230" spans="1:13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1" t="str">
        <f>TEXT(pizza_data[[#This Row],[order_date]],"dddd")</f>
        <v>Friday</v>
      </c>
      <c r="G20230" s="2">
        <v>0.79856481481481478</v>
      </c>
      <c r="H20230">
        <v>9.75</v>
      </c>
      <c r="I20230">
        <v>9.75</v>
      </c>
      <c r="J20230" t="s">
        <v>174</v>
      </c>
      <c r="K20230" t="s">
        <v>12</v>
      </c>
      <c r="L20230" t="s">
        <v>74</v>
      </c>
      <c r="M20230" t="s">
        <v>75</v>
      </c>
    </row>
    <row r="20231" spans="1:13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1" t="str">
        <f>TEXT(pizza_data[[#This Row],[order_date]],"dddd")</f>
        <v>Friday</v>
      </c>
      <c r="G20231" s="2">
        <v>0.79856481481481478</v>
      </c>
      <c r="H20231">
        <v>20.75</v>
      </c>
      <c r="I20231">
        <v>20.75</v>
      </c>
      <c r="J20231" t="s">
        <v>171</v>
      </c>
      <c r="K20231" t="s">
        <v>30</v>
      </c>
      <c r="L20231" t="s">
        <v>66</v>
      </c>
      <c r="M20231" t="s">
        <v>67</v>
      </c>
    </row>
    <row r="20232" spans="1:13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1" t="str">
        <f>TEXT(pizza_data[[#This Row],[order_date]],"dddd")</f>
        <v>Friday</v>
      </c>
      <c r="G20232" s="2">
        <v>0.79870370370370369</v>
      </c>
      <c r="H20232">
        <v>20.75</v>
      </c>
      <c r="I20232">
        <v>20.75</v>
      </c>
      <c r="J20232" t="s">
        <v>171</v>
      </c>
      <c r="K20232" t="s">
        <v>30</v>
      </c>
      <c r="L20232" t="s">
        <v>70</v>
      </c>
      <c r="M20232" t="s">
        <v>71</v>
      </c>
    </row>
    <row r="20233" spans="1:13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1" t="str">
        <f>TEXT(pizza_data[[#This Row],[order_date]],"dddd")</f>
        <v>Friday</v>
      </c>
      <c r="G20233" s="2">
        <v>0.79870370370370369</v>
      </c>
      <c r="H20233">
        <v>15.25</v>
      </c>
      <c r="I20233">
        <v>15.25</v>
      </c>
      <c r="J20233" t="s">
        <v>171</v>
      </c>
      <c r="K20233" t="s">
        <v>12</v>
      </c>
      <c r="L20233" t="s">
        <v>74</v>
      </c>
      <c r="M20233" t="s">
        <v>75</v>
      </c>
    </row>
    <row r="20234" spans="1:13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1" t="str">
        <f>TEXT(pizza_data[[#This Row],[order_date]],"dddd")</f>
        <v>Friday</v>
      </c>
      <c r="G20234" s="2">
        <v>0.79917824074074073</v>
      </c>
      <c r="H20234">
        <v>18.5</v>
      </c>
      <c r="I20234">
        <v>18.5</v>
      </c>
      <c r="J20234" t="s">
        <v>171</v>
      </c>
      <c r="K20234" t="s">
        <v>19</v>
      </c>
      <c r="L20234" t="s">
        <v>20</v>
      </c>
      <c r="M20234" t="s">
        <v>21</v>
      </c>
    </row>
    <row r="20235" spans="1:13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1" t="str">
        <f>TEXT(pizza_data[[#This Row],[order_date]],"dddd")</f>
        <v>Friday</v>
      </c>
      <c r="G20235" s="2">
        <v>0.80743055555555554</v>
      </c>
      <c r="H20235">
        <v>20.5</v>
      </c>
      <c r="I20235">
        <v>20.5</v>
      </c>
      <c r="J20235" t="s">
        <v>171</v>
      </c>
      <c r="K20235" t="s">
        <v>12</v>
      </c>
      <c r="L20235" t="s">
        <v>16</v>
      </c>
      <c r="M20235" t="s">
        <v>17</v>
      </c>
    </row>
    <row r="20236" spans="1:13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1" t="str">
        <f>TEXT(pizza_data[[#This Row],[order_date]],"dddd")</f>
        <v>Friday</v>
      </c>
      <c r="G20236" s="2">
        <v>0.80743055555555554</v>
      </c>
      <c r="H20236">
        <v>12</v>
      </c>
      <c r="I20236">
        <v>12</v>
      </c>
      <c r="J20236" t="s">
        <v>174</v>
      </c>
      <c r="K20236" t="s">
        <v>19</v>
      </c>
      <c r="L20236" t="s">
        <v>100</v>
      </c>
      <c r="M20236" t="s">
        <v>101</v>
      </c>
    </row>
    <row r="20237" spans="1:13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1" t="str">
        <f>TEXT(pizza_data[[#This Row],[order_date]],"dddd")</f>
        <v>Friday</v>
      </c>
      <c r="G20237" s="2">
        <v>0.80743055555555554</v>
      </c>
      <c r="H20237">
        <v>20.75</v>
      </c>
      <c r="I20237">
        <v>20.75</v>
      </c>
      <c r="J20237" t="s">
        <v>171</v>
      </c>
      <c r="K20237" t="s">
        <v>30</v>
      </c>
      <c r="L20237" t="s">
        <v>31</v>
      </c>
      <c r="M20237" t="s">
        <v>32</v>
      </c>
    </row>
    <row r="20238" spans="1:13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1" t="str">
        <f>TEXT(pizza_data[[#This Row],[order_date]],"dddd")</f>
        <v>Friday</v>
      </c>
      <c r="G20238" s="2">
        <v>0.81652777777777774</v>
      </c>
      <c r="H20238">
        <v>20.5</v>
      </c>
      <c r="I20238">
        <v>20.5</v>
      </c>
      <c r="J20238" t="s">
        <v>171</v>
      </c>
      <c r="K20238" t="s">
        <v>12</v>
      </c>
      <c r="L20238" t="s">
        <v>51</v>
      </c>
      <c r="M20238" t="s">
        <v>52</v>
      </c>
    </row>
    <row r="20239" spans="1:13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1" t="str">
        <f>TEXT(pizza_data[[#This Row],[order_date]],"dddd")</f>
        <v>Friday</v>
      </c>
      <c r="G20239" s="2">
        <v>0.81914351851851852</v>
      </c>
      <c r="H20239">
        <v>9.75</v>
      </c>
      <c r="I20239">
        <v>9.75</v>
      </c>
      <c r="J20239" t="s">
        <v>174</v>
      </c>
      <c r="K20239" t="s">
        <v>12</v>
      </c>
      <c r="L20239" t="s">
        <v>74</v>
      </c>
      <c r="M20239" t="s">
        <v>75</v>
      </c>
    </row>
    <row r="20240" spans="1:13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1" t="str">
        <f>TEXT(pizza_data[[#This Row],[order_date]],"dddd")</f>
        <v>Friday</v>
      </c>
      <c r="G20240" s="2">
        <v>0.81914351851851852</v>
      </c>
      <c r="H20240">
        <v>20.75</v>
      </c>
      <c r="I20240">
        <v>20.75</v>
      </c>
      <c r="J20240" t="s">
        <v>171</v>
      </c>
      <c r="K20240" t="s">
        <v>23</v>
      </c>
      <c r="L20240" t="s">
        <v>35</v>
      </c>
      <c r="M20240" t="s">
        <v>36</v>
      </c>
    </row>
    <row r="20241" spans="1:13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1" t="str">
        <f>TEXT(pizza_data[[#This Row],[order_date]],"dddd")</f>
        <v>Friday</v>
      </c>
      <c r="G20241" s="2">
        <v>0.82666666666666666</v>
      </c>
      <c r="H20241">
        <v>11</v>
      </c>
      <c r="I20241">
        <v>11</v>
      </c>
      <c r="J20241" t="s">
        <v>174</v>
      </c>
      <c r="K20241" t="s">
        <v>12</v>
      </c>
      <c r="L20241" t="s">
        <v>126</v>
      </c>
      <c r="M20241" t="s">
        <v>127</v>
      </c>
    </row>
    <row r="20242" spans="1:13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1" t="str">
        <f>TEXT(pizza_data[[#This Row],[order_date]],"dddd")</f>
        <v>Friday</v>
      </c>
      <c r="G20242" s="2">
        <v>0.82666666666666666</v>
      </c>
      <c r="H20242">
        <v>15.25</v>
      </c>
      <c r="I20242">
        <v>15.25</v>
      </c>
      <c r="J20242" t="s">
        <v>171</v>
      </c>
      <c r="K20242" t="s">
        <v>12</v>
      </c>
      <c r="L20242" t="s">
        <v>74</v>
      </c>
      <c r="M20242" t="s">
        <v>75</v>
      </c>
    </row>
    <row r="20243" spans="1:13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1" t="str">
        <f>TEXT(pizza_data[[#This Row],[order_date]],"dddd")</f>
        <v>Friday</v>
      </c>
      <c r="G20243" s="2">
        <v>0.83754629629629629</v>
      </c>
      <c r="H20243">
        <v>16</v>
      </c>
      <c r="I20243">
        <v>16</v>
      </c>
      <c r="J20243" t="s">
        <v>170</v>
      </c>
      <c r="K20243" t="s">
        <v>19</v>
      </c>
      <c r="L20243" t="s">
        <v>100</v>
      </c>
      <c r="M20243" t="s">
        <v>101</v>
      </c>
    </row>
    <row r="20244" spans="1:13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1" t="str">
        <f>TEXT(pizza_data[[#This Row],[order_date]],"dddd")</f>
        <v>Friday</v>
      </c>
      <c r="G20244" s="2">
        <v>0.83863425925925927</v>
      </c>
      <c r="H20244">
        <v>20.75</v>
      </c>
      <c r="I20244">
        <v>20.75</v>
      </c>
      <c r="J20244" t="s">
        <v>171</v>
      </c>
      <c r="K20244" t="s">
        <v>30</v>
      </c>
      <c r="L20244" t="s">
        <v>38</v>
      </c>
      <c r="M20244" t="s">
        <v>39</v>
      </c>
    </row>
    <row r="20245" spans="1:13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1" t="str">
        <f>TEXT(pizza_data[[#This Row],[order_date]],"dddd")</f>
        <v>Friday</v>
      </c>
      <c r="G20245" s="2">
        <v>0.83863425925925927</v>
      </c>
      <c r="H20245">
        <v>12</v>
      </c>
      <c r="I20245">
        <v>12</v>
      </c>
      <c r="J20245" t="s">
        <v>174</v>
      </c>
      <c r="K20245" t="s">
        <v>12</v>
      </c>
      <c r="L20245" t="s">
        <v>81</v>
      </c>
      <c r="M20245" t="s">
        <v>82</v>
      </c>
    </row>
    <row r="20246" spans="1:13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1" t="str">
        <f>TEXT(pizza_data[[#This Row],[order_date]],"dddd")</f>
        <v>Friday</v>
      </c>
      <c r="G20246" s="2">
        <v>0.83863425925925927</v>
      </c>
      <c r="H20246">
        <v>20.25</v>
      </c>
      <c r="I20246">
        <v>20.25</v>
      </c>
      <c r="J20246" t="s">
        <v>171</v>
      </c>
      <c r="K20246" t="s">
        <v>19</v>
      </c>
      <c r="L20246" t="s">
        <v>27</v>
      </c>
      <c r="M20246" t="s">
        <v>28</v>
      </c>
    </row>
    <row r="20247" spans="1:13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1" t="str">
        <f>TEXT(pizza_data[[#This Row],[order_date]],"dddd")</f>
        <v>Friday</v>
      </c>
      <c r="G20247" s="2">
        <v>0.84938657407407403</v>
      </c>
      <c r="H20247">
        <v>12.75</v>
      </c>
      <c r="I20247">
        <v>12.75</v>
      </c>
      <c r="J20247" t="s">
        <v>174</v>
      </c>
      <c r="K20247" t="s">
        <v>30</v>
      </c>
      <c r="L20247" t="s">
        <v>31</v>
      </c>
      <c r="M20247" t="s">
        <v>32</v>
      </c>
    </row>
    <row r="20248" spans="1:13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1" t="str">
        <f>TEXT(pizza_data[[#This Row],[order_date]],"dddd")</f>
        <v>Friday</v>
      </c>
      <c r="G20248" s="2">
        <v>0.85548611111111106</v>
      </c>
      <c r="H20248">
        <v>14.5</v>
      </c>
      <c r="I20248">
        <v>14.5</v>
      </c>
      <c r="J20248" t="s">
        <v>170</v>
      </c>
      <c r="K20248" t="s">
        <v>12</v>
      </c>
      <c r="L20248" t="s">
        <v>126</v>
      </c>
      <c r="M20248" t="s">
        <v>127</v>
      </c>
    </row>
    <row r="20249" spans="1:13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1" t="str">
        <f>TEXT(pizza_data[[#This Row],[order_date]],"dddd")</f>
        <v>Friday</v>
      </c>
      <c r="G20249" s="2">
        <v>0.87010416666666668</v>
      </c>
      <c r="H20249">
        <v>16</v>
      </c>
      <c r="I20249">
        <v>16</v>
      </c>
      <c r="J20249" t="s">
        <v>170</v>
      </c>
      <c r="K20249" t="s">
        <v>12</v>
      </c>
      <c r="L20249" t="s">
        <v>16</v>
      </c>
      <c r="M20249" t="s">
        <v>17</v>
      </c>
    </row>
    <row r="20250" spans="1:13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1" t="str">
        <f>TEXT(pizza_data[[#This Row],[order_date]],"dddd")</f>
        <v>Friday</v>
      </c>
      <c r="G20250" s="2">
        <v>0.87010416666666668</v>
      </c>
      <c r="H20250">
        <v>16.5</v>
      </c>
      <c r="I20250">
        <v>16.5</v>
      </c>
      <c r="J20250" t="s">
        <v>170</v>
      </c>
      <c r="K20250" t="s">
        <v>23</v>
      </c>
      <c r="L20250" t="s">
        <v>35</v>
      </c>
      <c r="M20250" t="s">
        <v>36</v>
      </c>
    </row>
    <row r="20251" spans="1:13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1" t="str">
        <f>TEXT(pizza_data[[#This Row],[order_date]],"dddd")</f>
        <v>Friday</v>
      </c>
      <c r="G20251" s="2">
        <v>0.87010416666666668</v>
      </c>
      <c r="H20251">
        <v>12.5</v>
      </c>
      <c r="I20251">
        <v>12.5</v>
      </c>
      <c r="J20251" t="s">
        <v>174</v>
      </c>
      <c r="K20251" t="s">
        <v>23</v>
      </c>
      <c r="L20251" t="s">
        <v>84</v>
      </c>
      <c r="M20251" t="s">
        <v>85</v>
      </c>
    </row>
    <row r="20252" spans="1:13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1" t="str">
        <f>TEXT(pizza_data[[#This Row],[order_date]],"dddd")</f>
        <v>Friday</v>
      </c>
      <c r="G20252" s="2">
        <v>0.87010416666666668</v>
      </c>
      <c r="H20252">
        <v>20.75</v>
      </c>
      <c r="I20252">
        <v>20.75</v>
      </c>
      <c r="J20252" t="s">
        <v>171</v>
      </c>
      <c r="K20252" t="s">
        <v>19</v>
      </c>
      <c r="L20252" t="s">
        <v>59</v>
      </c>
      <c r="M20252" t="s">
        <v>60</v>
      </c>
    </row>
    <row r="20253" spans="1:13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1" t="str">
        <f>TEXT(pizza_data[[#This Row],[order_date]],"dddd")</f>
        <v>Friday</v>
      </c>
      <c r="G20253" s="2">
        <v>0.87156250000000002</v>
      </c>
      <c r="H20253">
        <v>12</v>
      </c>
      <c r="I20253">
        <v>12</v>
      </c>
      <c r="J20253" t="s">
        <v>174</v>
      </c>
      <c r="K20253" t="s">
        <v>19</v>
      </c>
      <c r="L20253" t="s">
        <v>48</v>
      </c>
      <c r="M20253" t="s">
        <v>49</v>
      </c>
    </row>
    <row r="20254" spans="1:13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1" t="str">
        <f>TEXT(pizza_data[[#This Row],[order_date]],"dddd")</f>
        <v>Friday</v>
      </c>
      <c r="G20254" s="2">
        <v>0.87156250000000002</v>
      </c>
      <c r="H20254">
        <v>12.75</v>
      </c>
      <c r="I20254">
        <v>12.75</v>
      </c>
      <c r="J20254" t="s">
        <v>174</v>
      </c>
      <c r="K20254" t="s">
        <v>30</v>
      </c>
      <c r="L20254" t="s">
        <v>66</v>
      </c>
      <c r="M20254" t="s">
        <v>67</v>
      </c>
    </row>
    <row r="20255" spans="1:13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1" t="str">
        <f>TEXT(pizza_data[[#This Row],[order_date]],"dddd")</f>
        <v>Friday</v>
      </c>
      <c r="G20255" s="2">
        <v>0.87156250000000002</v>
      </c>
      <c r="H20255">
        <v>12.5</v>
      </c>
      <c r="I20255">
        <v>12.5</v>
      </c>
      <c r="J20255" t="s">
        <v>174</v>
      </c>
      <c r="K20255" t="s">
        <v>23</v>
      </c>
      <c r="L20255" t="s">
        <v>56</v>
      </c>
      <c r="M20255" t="s">
        <v>57</v>
      </c>
    </row>
    <row r="20256" spans="1:13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1" t="str">
        <f>TEXT(pizza_data[[#This Row],[order_date]],"dddd")</f>
        <v>Friday</v>
      </c>
      <c r="G20256" s="2">
        <v>0.87156250000000002</v>
      </c>
      <c r="H20256">
        <v>12.5</v>
      </c>
      <c r="I20256">
        <v>12.5</v>
      </c>
      <c r="J20256" t="s">
        <v>174</v>
      </c>
      <c r="K20256" t="s">
        <v>19</v>
      </c>
      <c r="L20256" t="s">
        <v>59</v>
      </c>
      <c r="M20256" t="s">
        <v>60</v>
      </c>
    </row>
    <row r="20257" spans="1:13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1" t="str">
        <f>TEXT(pizza_data[[#This Row],[order_date]],"dddd")</f>
        <v>Friday</v>
      </c>
      <c r="G20257" s="2">
        <v>0.87222222222222223</v>
      </c>
      <c r="H20257">
        <v>12</v>
      </c>
      <c r="I20257">
        <v>24</v>
      </c>
      <c r="J20257" t="s">
        <v>174</v>
      </c>
      <c r="K20257" t="s">
        <v>12</v>
      </c>
      <c r="L20257" t="s">
        <v>81</v>
      </c>
      <c r="M20257" t="s">
        <v>82</v>
      </c>
    </row>
    <row r="20258" spans="1:13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1" t="str">
        <f>TEXT(pizza_data[[#This Row],[order_date]],"dddd")</f>
        <v>Friday</v>
      </c>
      <c r="G20258" s="2">
        <v>0.87222222222222223</v>
      </c>
      <c r="H20258">
        <v>20.75</v>
      </c>
      <c r="I20258">
        <v>20.75</v>
      </c>
      <c r="J20258" t="s">
        <v>171</v>
      </c>
      <c r="K20258" t="s">
        <v>23</v>
      </c>
      <c r="L20258" t="s">
        <v>103</v>
      </c>
      <c r="M20258" t="s">
        <v>104</v>
      </c>
    </row>
    <row r="20259" spans="1:13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1" t="str">
        <f>TEXT(pizza_data[[#This Row],[order_date]],"dddd")</f>
        <v>Friday</v>
      </c>
      <c r="G20259" s="2">
        <v>0.87339120370370371</v>
      </c>
      <c r="H20259">
        <v>20.75</v>
      </c>
      <c r="I20259">
        <v>20.75</v>
      </c>
      <c r="J20259" t="s">
        <v>171</v>
      </c>
      <c r="K20259" t="s">
        <v>30</v>
      </c>
      <c r="L20259" t="s">
        <v>70</v>
      </c>
      <c r="M20259" t="s">
        <v>71</v>
      </c>
    </row>
    <row r="20260" spans="1:13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1" t="str">
        <f>TEXT(pizza_data[[#This Row],[order_date]],"dddd")</f>
        <v>Friday</v>
      </c>
      <c r="G20260" s="2">
        <v>0.87339120370370371</v>
      </c>
      <c r="H20260">
        <v>16</v>
      </c>
      <c r="I20260">
        <v>16</v>
      </c>
      <c r="J20260" t="s">
        <v>170</v>
      </c>
      <c r="K20260" t="s">
        <v>12</v>
      </c>
      <c r="L20260" t="s">
        <v>16</v>
      </c>
      <c r="M20260" t="s">
        <v>17</v>
      </c>
    </row>
    <row r="20261" spans="1:13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1" t="str">
        <f>TEXT(pizza_data[[#This Row],[order_date]],"dddd")</f>
        <v>Friday</v>
      </c>
      <c r="G20261" s="2">
        <v>0.87517361111111114</v>
      </c>
      <c r="H20261">
        <v>16.75</v>
      </c>
      <c r="I20261">
        <v>16.75</v>
      </c>
      <c r="J20261" t="s">
        <v>170</v>
      </c>
      <c r="K20261" t="s">
        <v>30</v>
      </c>
      <c r="L20261" t="s">
        <v>120</v>
      </c>
      <c r="M20261" t="s">
        <v>121</v>
      </c>
    </row>
    <row r="20262" spans="1:13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1" t="str">
        <f>TEXT(pizza_data[[#This Row],[order_date]],"dddd")</f>
        <v>Friday</v>
      </c>
      <c r="G20262" s="2">
        <v>0.87517361111111114</v>
      </c>
      <c r="H20262">
        <v>12</v>
      </c>
      <c r="I20262">
        <v>12</v>
      </c>
      <c r="J20262" t="s">
        <v>174</v>
      </c>
      <c r="K20262" t="s">
        <v>12</v>
      </c>
      <c r="L20262" t="s">
        <v>51</v>
      </c>
      <c r="M20262" t="s">
        <v>52</v>
      </c>
    </row>
    <row r="20263" spans="1:13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1" t="str">
        <f>TEXT(pizza_data[[#This Row],[order_date]],"dddd")</f>
        <v>Friday</v>
      </c>
      <c r="G20263" s="2">
        <v>0.87988425925925928</v>
      </c>
      <c r="H20263">
        <v>20.75</v>
      </c>
      <c r="I20263">
        <v>20.75</v>
      </c>
      <c r="J20263" t="s">
        <v>171</v>
      </c>
      <c r="K20263" t="s">
        <v>30</v>
      </c>
      <c r="L20263" t="s">
        <v>70</v>
      </c>
      <c r="M20263" t="s">
        <v>71</v>
      </c>
    </row>
    <row r="20264" spans="1:13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1" t="str">
        <f>TEXT(pizza_data[[#This Row],[order_date]],"dddd")</f>
        <v>Friday</v>
      </c>
      <c r="G20264" s="2">
        <v>0.87988425925925928</v>
      </c>
      <c r="H20264">
        <v>18.5</v>
      </c>
      <c r="I20264">
        <v>18.5</v>
      </c>
      <c r="J20264" t="s">
        <v>171</v>
      </c>
      <c r="K20264" t="s">
        <v>19</v>
      </c>
      <c r="L20264" t="s">
        <v>20</v>
      </c>
      <c r="M20264" t="s">
        <v>21</v>
      </c>
    </row>
    <row r="20265" spans="1:13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1" t="str">
        <f>TEXT(pizza_data[[#This Row],[order_date]],"dddd")</f>
        <v>Friday</v>
      </c>
      <c r="G20265" s="2">
        <v>0.87988425925925928</v>
      </c>
      <c r="H20265">
        <v>9.75</v>
      </c>
      <c r="I20265">
        <v>9.75</v>
      </c>
      <c r="J20265" t="s">
        <v>174</v>
      </c>
      <c r="K20265" t="s">
        <v>12</v>
      </c>
      <c r="L20265" t="s">
        <v>74</v>
      </c>
      <c r="M20265" t="s">
        <v>75</v>
      </c>
    </row>
    <row r="20266" spans="1:13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1" t="str">
        <f>TEXT(pizza_data[[#This Row],[order_date]],"dddd")</f>
        <v>Friday</v>
      </c>
      <c r="G20266" s="2">
        <v>0.87988425925925928</v>
      </c>
      <c r="H20266">
        <v>16.5</v>
      </c>
      <c r="I20266">
        <v>16.5</v>
      </c>
      <c r="J20266" t="s">
        <v>170</v>
      </c>
      <c r="K20266" t="s">
        <v>23</v>
      </c>
      <c r="L20266" t="s">
        <v>103</v>
      </c>
      <c r="M20266" t="s">
        <v>104</v>
      </c>
    </row>
    <row r="20267" spans="1:13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1" t="str">
        <f>TEXT(pizza_data[[#This Row],[order_date]],"dddd")</f>
        <v>Friday</v>
      </c>
      <c r="G20267" s="2">
        <v>0.8825925925925926</v>
      </c>
      <c r="H20267">
        <v>20.75</v>
      </c>
      <c r="I20267">
        <v>20.75</v>
      </c>
      <c r="J20267" t="s">
        <v>171</v>
      </c>
      <c r="K20267" t="s">
        <v>30</v>
      </c>
      <c r="L20267" t="s">
        <v>38</v>
      </c>
      <c r="M20267" t="s">
        <v>39</v>
      </c>
    </row>
    <row r="20268" spans="1:13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1" t="str">
        <f>TEXT(pizza_data[[#This Row],[order_date]],"dddd")</f>
        <v>Friday</v>
      </c>
      <c r="G20268" s="2">
        <v>0.8825925925925926</v>
      </c>
      <c r="H20268">
        <v>16</v>
      </c>
      <c r="I20268">
        <v>16</v>
      </c>
      <c r="J20268" t="s">
        <v>170</v>
      </c>
      <c r="K20268" t="s">
        <v>19</v>
      </c>
      <c r="L20268" t="s">
        <v>48</v>
      </c>
      <c r="M20268" t="s">
        <v>49</v>
      </c>
    </row>
    <row r="20269" spans="1:13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1" t="str">
        <f>TEXT(pizza_data[[#This Row],[order_date]],"dddd")</f>
        <v>Friday</v>
      </c>
      <c r="G20269" s="2">
        <v>0.8825925925925926</v>
      </c>
      <c r="H20269">
        <v>12.25</v>
      </c>
      <c r="I20269">
        <v>12.25</v>
      </c>
      <c r="J20269" t="s">
        <v>174</v>
      </c>
      <c r="K20269" t="s">
        <v>23</v>
      </c>
      <c r="L20269" t="s">
        <v>110</v>
      </c>
      <c r="M20269" t="s">
        <v>111</v>
      </c>
    </row>
    <row r="20270" spans="1:13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1" t="str">
        <f>TEXT(pizza_data[[#This Row],[order_date]],"dddd")</f>
        <v>Friday</v>
      </c>
      <c r="G20270" s="2">
        <v>0.88369212962962962</v>
      </c>
      <c r="H20270">
        <v>12</v>
      </c>
      <c r="I20270">
        <v>12</v>
      </c>
      <c r="J20270" t="s">
        <v>174</v>
      </c>
      <c r="K20270" t="s">
        <v>12</v>
      </c>
      <c r="L20270" t="s">
        <v>81</v>
      </c>
      <c r="M20270" t="s">
        <v>82</v>
      </c>
    </row>
    <row r="20271" spans="1:13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1" t="str">
        <f>TEXT(pizza_data[[#This Row],[order_date]],"dddd")</f>
        <v>Friday</v>
      </c>
      <c r="G20271" s="2">
        <v>0.88369212962962962</v>
      </c>
      <c r="H20271">
        <v>20.5</v>
      </c>
      <c r="I20271">
        <v>20.5</v>
      </c>
      <c r="J20271" t="s">
        <v>171</v>
      </c>
      <c r="K20271" t="s">
        <v>12</v>
      </c>
      <c r="L20271" t="s">
        <v>16</v>
      </c>
      <c r="M20271" t="s">
        <v>17</v>
      </c>
    </row>
    <row r="20272" spans="1:13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1" t="str">
        <f>TEXT(pizza_data[[#This Row],[order_date]],"dddd")</f>
        <v>Friday</v>
      </c>
      <c r="G20272" s="2">
        <v>0.88369212962962962</v>
      </c>
      <c r="H20272">
        <v>20.5</v>
      </c>
      <c r="I20272">
        <v>20.5</v>
      </c>
      <c r="J20272" t="s">
        <v>171</v>
      </c>
      <c r="K20272" t="s">
        <v>12</v>
      </c>
      <c r="L20272" t="s">
        <v>41</v>
      </c>
      <c r="M20272" t="s">
        <v>42</v>
      </c>
    </row>
    <row r="20273" spans="1:13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1" t="str">
        <f>TEXT(pizza_data[[#This Row],[order_date]],"dddd")</f>
        <v>Friday</v>
      </c>
      <c r="G20273" s="2">
        <v>0.89690972222222221</v>
      </c>
      <c r="H20273">
        <v>9.75</v>
      </c>
      <c r="I20273">
        <v>9.75</v>
      </c>
      <c r="J20273" t="s">
        <v>174</v>
      </c>
      <c r="K20273" t="s">
        <v>12</v>
      </c>
      <c r="L20273" t="s">
        <v>74</v>
      </c>
      <c r="M20273" t="s">
        <v>75</v>
      </c>
    </row>
    <row r="20274" spans="1:13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1" t="str">
        <f>TEXT(pizza_data[[#This Row],[order_date]],"dddd")</f>
        <v>Friday</v>
      </c>
      <c r="G20274" s="2">
        <v>0.89811342592592591</v>
      </c>
      <c r="H20274">
        <v>12</v>
      </c>
      <c r="I20274">
        <v>12</v>
      </c>
      <c r="J20274" t="s">
        <v>174</v>
      </c>
      <c r="K20274" t="s">
        <v>12</v>
      </c>
      <c r="L20274" t="s">
        <v>81</v>
      </c>
      <c r="M20274" t="s">
        <v>82</v>
      </c>
    </row>
    <row r="20275" spans="1:13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1" t="str">
        <f>TEXT(pizza_data[[#This Row],[order_date]],"dddd")</f>
        <v>Friday</v>
      </c>
      <c r="G20275" s="2">
        <v>0.89811342592592591</v>
      </c>
      <c r="H20275">
        <v>16</v>
      </c>
      <c r="I20275">
        <v>16</v>
      </c>
      <c r="J20275" t="s">
        <v>170</v>
      </c>
      <c r="K20275" t="s">
        <v>19</v>
      </c>
      <c r="L20275" t="s">
        <v>48</v>
      </c>
      <c r="M20275" t="s">
        <v>49</v>
      </c>
    </row>
    <row r="20276" spans="1:13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1" t="str">
        <f>TEXT(pizza_data[[#This Row],[order_date]],"dddd")</f>
        <v>Friday</v>
      </c>
      <c r="G20276" s="2">
        <v>0.89811342592592591</v>
      </c>
      <c r="H20276">
        <v>20.5</v>
      </c>
      <c r="I20276">
        <v>20.5</v>
      </c>
      <c r="J20276" t="s">
        <v>171</v>
      </c>
      <c r="K20276" t="s">
        <v>12</v>
      </c>
      <c r="L20276" t="s">
        <v>51</v>
      </c>
      <c r="M20276" t="s">
        <v>52</v>
      </c>
    </row>
    <row r="20277" spans="1:13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1" t="str">
        <f>TEXT(pizza_data[[#This Row],[order_date]],"dddd")</f>
        <v>Friday</v>
      </c>
      <c r="G20277" s="2">
        <v>0.89811342592592591</v>
      </c>
      <c r="H20277">
        <v>20.75</v>
      </c>
      <c r="I20277">
        <v>20.75</v>
      </c>
      <c r="J20277" t="s">
        <v>171</v>
      </c>
      <c r="K20277" t="s">
        <v>23</v>
      </c>
      <c r="L20277" t="s">
        <v>24</v>
      </c>
      <c r="M20277" t="s">
        <v>25</v>
      </c>
    </row>
    <row r="20278" spans="1:13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1" t="str">
        <f>TEXT(pizza_data[[#This Row],[order_date]],"dddd")</f>
        <v>Friday</v>
      </c>
      <c r="G20278" s="2">
        <v>0.8982175925925926</v>
      </c>
      <c r="H20278">
        <v>10.5</v>
      </c>
      <c r="I20278">
        <v>10.5</v>
      </c>
      <c r="J20278" t="s">
        <v>174</v>
      </c>
      <c r="K20278" t="s">
        <v>12</v>
      </c>
      <c r="L20278" t="s">
        <v>13</v>
      </c>
      <c r="M20278" t="s">
        <v>14</v>
      </c>
    </row>
    <row r="20279" spans="1:13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1" t="str">
        <f>TEXT(pizza_data[[#This Row],[order_date]],"dddd")</f>
        <v>Friday</v>
      </c>
      <c r="G20279" s="2">
        <v>0.8982175925925926</v>
      </c>
      <c r="H20279">
        <v>20.25</v>
      </c>
      <c r="I20279">
        <v>20.25</v>
      </c>
      <c r="J20279" t="s">
        <v>171</v>
      </c>
      <c r="K20279" t="s">
        <v>19</v>
      </c>
      <c r="L20279" t="s">
        <v>27</v>
      </c>
      <c r="M20279" t="s">
        <v>28</v>
      </c>
    </row>
    <row r="20280" spans="1:13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1" t="str">
        <f>TEXT(pizza_data[[#This Row],[order_date]],"dddd")</f>
        <v>Friday</v>
      </c>
      <c r="G20280" s="2">
        <v>0.8982175925925926</v>
      </c>
      <c r="H20280">
        <v>14.5</v>
      </c>
      <c r="I20280">
        <v>14.5</v>
      </c>
      <c r="J20280" t="s">
        <v>170</v>
      </c>
      <c r="K20280" t="s">
        <v>12</v>
      </c>
      <c r="L20280" t="s">
        <v>126</v>
      </c>
      <c r="M20280" t="s">
        <v>127</v>
      </c>
    </row>
    <row r="20281" spans="1:13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1" t="str">
        <f>TEXT(pizza_data[[#This Row],[order_date]],"dddd")</f>
        <v>Friday</v>
      </c>
      <c r="G20281" s="2">
        <v>0.90033564814814815</v>
      </c>
      <c r="H20281">
        <v>16.5</v>
      </c>
      <c r="I20281">
        <v>16.5</v>
      </c>
      <c r="J20281" t="s">
        <v>171</v>
      </c>
      <c r="K20281" t="s">
        <v>12</v>
      </c>
      <c r="L20281" t="s">
        <v>13</v>
      </c>
      <c r="M20281" t="s">
        <v>14</v>
      </c>
    </row>
    <row r="20282" spans="1:13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1" t="str">
        <f>TEXT(pizza_data[[#This Row],[order_date]],"dddd")</f>
        <v>Friday</v>
      </c>
      <c r="G20282" s="2">
        <v>0.92336805555555557</v>
      </c>
      <c r="H20282">
        <v>12</v>
      </c>
      <c r="I20282">
        <v>12</v>
      </c>
      <c r="J20282" t="s">
        <v>174</v>
      </c>
      <c r="K20282" t="s">
        <v>19</v>
      </c>
      <c r="L20282" t="s">
        <v>48</v>
      </c>
      <c r="M20282" t="s">
        <v>49</v>
      </c>
    </row>
    <row r="20283" spans="1:13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1" t="str">
        <f>TEXT(pizza_data[[#This Row],[order_date]],"dddd")</f>
        <v>Friday</v>
      </c>
      <c r="G20283" s="2">
        <v>0.92921296296296296</v>
      </c>
      <c r="H20283">
        <v>20.75</v>
      </c>
      <c r="I20283">
        <v>20.75</v>
      </c>
      <c r="J20283" t="s">
        <v>171</v>
      </c>
      <c r="K20283" t="s">
        <v>30</v>
      </c>
      <c r="L20283" t="s">
        <v>70</v>
      </c>
      <c r="M20283" t="s">
        <v>71</v>
      </c>
    </row>
    <row r="20284" spans="1:13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1" t="str">
        <f>TEXT(pizza_data[[#This Row],[order_date]],"dddd")</f>
        <v>Friday</v>
      </c>
      <c r="G20284" s="2">
        <v>0.94638888888888884</v>
      </c>
      <c r="H20284">
        <v>16.5</v>
      </c>
      <c r="I20284">
        <v>16.5</v>
      </c>
      <c r="J20284" t="s">
        <v>170</v>
      </c>
      <c r="K20284" t="s">
        <v>23</v>
      </c>
      <c r="L20284" t="s">
        <v>103</v>
      </c>
      <c r="M20284" t="s">
        <v>104</v>
      </c>
    </row>
    <row r="20285" spans="1:13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1" t="str">
        <f>TEXT(pizza_data[[#This Row],[order_date]],"dddd")</f>
        <v>Friday</v>
      </c>
      <c r="G20285" s="2">
        <v>0.94638888888888884</v>
      </c>
      <c r="H20285">
        <v>12.5</v>
      </c>
      <c r="I20285">
        <v>12.5</v>
      </c>
      <c r="J20285" t="s">
        <v>174</v>
      </c>
      <c r="K20285" t="s">
        <v>23</v>
      </c>
      <c r="L20285" t="s">
        <v>35</v>
      </c>
      <c r="M20285" t="s">
        <v>36</v>
      </c>
    </row>
    <row r="20286" spans="1:13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1" t="str">
        <f>TEXT(pizza_data[[#This Row],[order_date]],"dddd")</f>
        <v>Friday</v>
      </c>
      <c r="G20286" s="2">
        <v>0.95756944444444447</v>
      </c>
      <c r="H20286">
        <v>18.5</v>
      </c>
      <c r="I20286">
        <v>18.5</v>
      </c>
      <c r="J20286" t="s">
        <v>171</v>
      </c>
      <c r="K20286" t="s">
        <v>19</v>
      </c>
      <c r="L20286" t="s">
        <v>20</v>
      </c>
      <c r="M20286" t="s">
        <v>21</v>
      </c>
    </row>
    <row r="20287" spans="1:13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1" t="str">
        <f>TEXT(pizza_data[[#This Row],[order_date]],"dddd")</f>
        <v>Friday</v>
      </c>
      <c r="G20287" s="2">
        <v>0.95756944444444447</v>
      </c>
      <c r="H20287">
        <v>12.5</v>
      </c>
      <c r="I20287">
        <v>12.5</v>
      </c>
      <c r="J20287" t="s">
        <v>170</v>
      </c>
      <c r="K20287" t="s">
        <v>12</v>
      </c>
      <c r="L20287" t="s">
        <v>74</v>
      </c>
      <c r="M20287" t="s">
        <v>75</v>
      </c>
    </row>
    <row r="20288" spans="1:13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1" t="str">
        <f>TEXT(pizza_data[[#This Row],[order_date]],"dddd")</f>
        <v>Friday</v>
      </c>
      <c r="G20288" s="2">
        <v>0.95756944444444447</v>
      </c>
      <c r="H20288">
        <v>16.5</v>
      </c>
      <c r="I20288">
        <v>16.5</v>
      </c>
      <c r="J20288" t="s">
        <v>170</v>
      </c>
      <c r="K20288" t="s">
        <v>23</v>
      </c>
      <c r="L20288" t="s">
        <v>35</v>
      </c>
      <c r="M20288" t="s">
        <v>36</v>
      </c>
    </row>
    <row r="20289" spans="1:13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1" t="str">
        <f>TEXT(pizza_data[[#This Row],[order_date]],"dddd")</f>
        <v>Friday</v>
      </c>
      <c r="G20289" s="2">
        <v>0.95756944444444447</v>
      </c>
      <c r="H20289">
        <v>16</v>
      </c>
      <c r="I20289">
        <v>16</v>
      </c>
      <c r="J20289" t="s">
        <v>170</v>
      </c>
      <c r="K20289" t="s">
        <v>19</v>
      </c>
      <c r="L20289" t="s">
        <v>106</v>
      </c>
      <c r="M20289" t="s">
        <v>107</v>
      </c>
    </row>
    <row r="20290" spans="1:13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1" t="str">
        <f>TEXT(pizza_data[[#This Row],[order_date]],"dddd")</f>
        <v>Saturday</v>
      </c>
      <c r="G20290" s="2">
        <v>0.48578703703703702</v>
      </c>
      <c r="H20290">
        <v>17.950000762939453</v>
      </c>
      <c r="I20290">
        <v>17.950000762939453</v>
      </c>
      <c r="J20290" t="s">
        <v>171</v>
      </c>
      <c r="K20290" t="s">
        <v>19</v>
      </c>
      <c r="L20290" t="s">
        <v>87</v>
      </c>
      <c r="M20290" t="s">
        <v>88</v>
      </c>
    </row>
    <row r="20291" spans="1:13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1" t="str">
        <f>TEXT(pizza_data[[#This Row],[order_date]],"dddd")</f>
        <v>Saturday</v>
      </c>
      <c r="G20291" s="2">
        <v>0.49586805555555558</v>
      </c>
      <c r="H20291">
        <v>20.75</v>
      </c>
      <c r="I20291">
        <v>20.75</v>
      </c>
      <c r="J20291" t="s">
        <v>171</v>
      </c>
      <c r="K20291" t="s">
        <v>30</v>
      </c>
      <c r="L20291" t="s">
        <v>38</v>
      </c>
      <c r="M20291" t="s">
        <v>39</v>
      </c>
    </row>
    <row r="20292" spans="1:13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1" t="str">
        <f>TEXT(pizza_data[[#This Row],[order_date]],"dddd")</f>
        <v>Saturday</v>
      </c>
      <c r="G20292" s="2">
        <v>0.49586805555555558</v>
      </c>
      <c r="H20292">
        <v>16.75</v>
      </c>
      <c r="I20292">
        <v>16.75</v>
      </c>
      <c r="J20292" t="s">
        <v>170</v>
      </c>
      <c r="K20292" t="s">
        <v>30</v>
      </c>
      <c r="L20292" t="s">
        <v>38</v>
      </c>
      <c r="M20292" t="s">
        <v>39</v>
      </c>
    </row>
    <row r="20293" spans="1:13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1" t="str">
        <f>TEXT(pizza_data[[#This Row],[order_date]],"dddd")</f>
        <v>Saturday</v>
      </c>
      <c r="G20293" s="2">
        <v>0.49586805555555558</v>
      </c>
      <c r="H20293">
        <v>18.5</v>
      </c>
      <c r="I20293">
        <v>18.5</v>
      </c>
      <c r="J20293" t="s">
        <v>171</v>
      </c>
      <c r="K20293" t="s">
        <v>19</v>
      </c>
      <c r="L20293" t="s">
        <v>20</v>
      </c>
      <c r="M20293" t="s">
        <v>21</v>
      </c>
    </row>
    <row r="20294" spans="1:13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1" t="str">
        <f>TEXT(pizza_data[[#This Row],[order_date]],"dddd")</f>
        <v>Saturday</v>
      </c>
      <c r="G20294" s="2">
        <v>0.49586805555555558</v>
      </c>
      <c r="H20294">
        <v>20.5</v>
      </c>
      <c r="I20294">
        <v>41</v>
      </c>
      <c r="J20294" t="s">
        <v>171</v>
      </c>
      <c r="K20294" t="s">
        <v>12</v>
      </c>
      <c r="L20294" t="s">
        <v>51</v>
      </c>
      <c r="M20294" t="s">
        <v>52</v>
      </c>
    </row>
    <row r="20295" spans="1:13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1" t="str">
        <f>TEXT(pizza_data[[#This Row],[order_date]],"dddd")</f>
        <v>Saturday</v>
      </c>
      <c r="G20295" s="2">
        <v>0.49586805555555558</v>
      </c>
      <c r="H20295">
        <v>16</v>
      </c>
      <c r="I20295">
        <v>16</v>
      </c>
      <c r="J20295" t="s">
        <v>170</v>
      </c>
      <c r="K20295" t="s">
        <v>19</v>
      </c>
      <c r="L20295" t="s">
        <v>27</v>
      </c>
      <c r="M20295" t="s">
        <v>28</v>
      </c>
    </row>
    <row r="20296" spans="1:13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1" t="str">
        <f>TEXT(pizza_data[[#This Row],[order_date]],"dddd")</f>
        <v>Saturday</v>
      </c>
      <c r="G20296" s="2">
        <v>0.49586805555555558</v>
      </c>
      <c r="H20296">
        <v>20.5</v>
      </c>
      <c r="I20296">
        <v>20.5</v>
      </c>
      <c r="J20296" t="s">
        <v>171</v>
      </c>
      <c r="K20296" t="s">
        <v>12</v>
      </c>
      <c r="L20296" t="s">
        <v>90</v>
      </c>
      <c r="M20296" t="s">
        <v>91</v>
      </c>
    </row>
    <row r="20297" spans="1:13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1" t="str">
        <f>TEXT(pizza_data[[#This Row],[order_date]],"dddd")</f>
        <v>Saturday</v>
      </c>
      <c r="G20297" s="2">
        <v>0.49586805555555558</v>
      </c>
      <c r="H20297">
        <v>9.75</v>
      </c>
      <c r="I20297">
        <v>9.75</v>
      </c>
      <c r="J20297" t="s">
        <v>174</v>
      </c>
      <c r="K20297" t="s">
        <v>12</v>
      </c>
      <c r="L20297" t="s">
        <v>74</v>
      </c>
      <c r="M20297" t="s">
        <v>75</v>
      </c>
    </row>
    <row r="20298" spans="1:13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1" t="str">
        <f>TEXT(pizza_data[[#This Row],[order_date]],"dddd")</f>
        <v>Saturday</v>
      </c>
      <c r="G20298" s="2">
        <v>0.49586805555555558</v>
      </c>
      <c r="H20298">
        <v>16.5</v>
      </c>
      <c r="I20298">
        <v>16.5</v>
      </c>
      <c r="J20298" t="s">
        <v>170</v>
      </c>
      <c r="K20298" t="s">
        <v>23</v>
      </c>
      <c r="L20298" t="s">
        <v>35</v>
      </c>
      <c r="M20298" t="s">
        <v>36</v>
      </c>
    </row>
    <row r="20299" spans="1:13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1" t="str">
        <f>TEXT(pizza_data[[#This Row],[order_date]],"dddd")</f>
        <v>Saturday</v>
      </c>
      <c r="G20299" s="2">
        <v>0.49586805555555558</v>
      </c>
      <c r="H20299">
        <v>20.75</v>
      </c>
      <c r="I20299">
        <v>20.75</v>
      </c>
      <c r="J20299" t="s">
        <v>171</v>
      </c>
      <c r="K20299" t="s">
        <v>30</v>
      </c>
      <c r="L20299" t="s">
        <v>31</v>
      </c>
      <c r="M20299" t="s">
        <v>32</v>
      </c>
    </row>
    <row r="20300" spans="1:13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1" t="str">
        <f>TEXT(pizza_data[[#This Row],[order_date]],"dddd")</f>
        <v>Saturday</v>
      </c>
      <c r="G20300" s="2">
        <v>0.49586805555555558</v>
      </c>
      <c r="H20300">
        <v>12.75</v>
      </c>
      <c r="I20300">
        <v>12.75</v>
      </c>
      <c r="J20300" t="s">
        <v>174</v>
      </c>
      <c r="K20300" t="s">
        <v>30</v>
      </c>
      <c r="L20300" t="s">
        <v>31</v>
      </c>
      <c r="M20300" t="s">
        <v>32</v>
      </c>
    </row>
    <row r="20301" spans="1:13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1" t="str">
        <f>TEXT(pizza_data[[#This Row],[order_date]],"dddd")</f>
        <v>Saturday</v>
      </c>
      <c r="G20301" s="2">
        <v>0.51657407407407407</v>
      </c>
      <c r="H20301">
        <v>12.75</v>
      </c>
      <c r="I20301">
        <v>12.75</v>
      </c>
      <c r="J20301" t="s">
        <v>174</v>
      </c>
      <c r="K20301" t="s">
        <v>19</v>
      </c>
      <c r="L20301" t="s">
        <v>97</v>
      </c>
      <c r="M20301" t="s">
        <v>98</v>
      </c>
    </row>
    <row r="20302" spans="1:13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1" t="str">
        <f>TEXT(pizza_data[[#This Row],[order_date]],"dddd")</f>
        <v>Saturday</v>
      </c>
      <c r="G20302" s="2">
        <v>0.51657407407407407</v>
      </c>
      <c r="H20302">
        <v>12.5</v>
      </c>
      <c r="I20302">
        <v>12.5</v>
      </c>
      <c r="J20302" t="s">
        <v>174</v>
      </c>
      <c r="K20302" t="s">
        <v>23</v>
      </c>
      <c r="L20302" t="s">
        <v>56</v>
      </c>
      <c r="M20302" t="s">
        <v>57</v>
      </c>
    </row>
    <row r="20303" spans="1:13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1" t="str">
        <f>TEXT(pizza_data[[#This Row],[order_date]],"dddd")</f>
        <v>Saturday</v>
      </c>
      <c r="G20303" s="2">
        <v>0.53159722222222228</v>
      </c>
      <c r="H20303">
        <v>16</v>
      </c>
      <c r="I20303">
        <v>16</v>
      </c>
      <c r="J20303" t="s">
        <v>170</v>
      </c>
      <c r="K20303" t="s">
        <v>12</v>
      </c>
      <c r="L20303" t="s">
        <v>16</v>
      </c>
      <c r="M20303" t="s">
        <v>17</v>
      </c>
    </row>
    <row r="20304" spans="1:13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1" t="str">
        <f>TEXT(pizza_data[[#This Row],[order_date]],"dddd")</f>
        <v>Saturday</v>
      </c>
      <c r="G20304" s="2">
        <v>0.53159722222222228</v>
      </c>
      <c r="H20304">
        <v>20.25</v>
      </c>
      <c r="I20304">
        <v>20.25</v>
      </c>
      <c r="J20304" t="s">
        <v>171</v>
      </c>
      <c r="K20304" t="s">
        <v>19</v>
      </c>
      <c r="L20304" t="s">
        <v>100</v>
      </c>
      <c r="M20304" t="s">
        <v>101</v>
      </c>
    </row>
    <row r="20305" spans="1:13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1" t="str">
        <f>TEXT(pizza_data[[#This Row],[order_date]],"dddd")</f>
        <v>Saturday</v>
      </c>
      <c r="G20305" s="2">
        <v>0.53408564814814818</v>
      </c>
      <c r="H20305">
        <v>20.25</v>
      </c>
      <c r="I20305">
        <v>20.25</v>
      </c>
      <c r="J20305" t="s">
        <v>171</v>
      </c>
      <c r="K20305" t="s">
        <v>19</v>
      </c>
      <c r="L20305" t="s">
        <v>27</v>
      </c>
      <c r="M20305" t="s">
        <v>28</v>
      </c>
    </row>
    <row r="20306" spans="1:13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1" t="str">
        <f>TEXT(pizza_data[[#This Row],[order_date]],"dddd")</f>
        <v>Saturday</v>
      </c>
      <c r="G20306" s="2">
        <v>0.5352662037037037</v>
      </c>
      <c r="H20306">
        <v>14.75</v>
      </c>
      <c r="I20306">
        <v>14.75</v>
      </c>
      <c r="J20306" t="s">
        <v>170</v>
      </c>
      <c r="K20306" t="s">
        <v>19</v>
      </c>
      <c r="L20306" t="s">
        <v>87</v>
      </c>
      <c r="M20306" t="s">
        <v>88</v>
      </c>
    </row>
    <row r="20307" spans="1:13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1" t="str">
        <f>TEXT(pizza_data[[#This Row],[order_date]],"dddd")</f>
        <v>Saturday</v>
      </c>
      <c r="G20307" s="2">
        <v>0.53578703703703701</v>
      </c>
      <c r="H20307">
        <v>20.75</v>
      </c>
      <c r="I20307">
        <v>20.75</v>
      </c>
      <c r="J20307" t="s">
        <v>171</v>
      </c>
      <c r="K20307" t="s">
        <v>30</v>
      </c>
      <c r="L20307" t="s">
        <v>66</v>
      </c>
      <c r="M20307" t="s">
        <v>67</v>
      </c>
    </row>
    <row r="20308" spans="1:13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1" t="str">
        <f>TEXT(pizza_data[[#This Row],[order_date]],"dddd")</f>
        <v>Saturday</v>
      </c>
      <c r="G20308" s="2">
        <v>0.55709490740740741</v>
      </c>
      <c r="H20308">
        <v>12</v>
      </c>
      <c r="I20308">
        <v>12</v>
      </c>
      <c r="J20308" t="s">
        <v>174</v>
      </c>
      <c r="K20308" t="s">
        <v>12</v>
      </c>
      <c r="L20308" t="s">
        <v>81</v>
      </c>
      <c r="M20308" t="s">
        <v>82</v>
      </c>
    </row>
    <row r="20309" spans="1:13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1" t="str">
        <f>TEXT(pizza_data[[#This Row],[order_date]],"dddd")</f>
        <v>Saturday</v>
      </c>
      <c r="G20309" s="2">
        <v>0.56515046296296301</v>
      </c>
      <c r="H20309">
        <v>20.75</v>
      </c>
      <c r="I20309">
        <v>20.75</v>
      </c>
      <c r="J20309" t="s">
        <v>171</v>
      </c>
      <c r="K20309" t="s">
        <v>30</v>
      </c>
      <c r="L20309" t="s">
        <v>38</v>
      </c>
      <c r="M20309" t="s">
        <v>39</v>
      </c>
    </row>
    <row r="20310" spans="1:13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1" t="str">
        <f>TEXT(pizza_data[[#This Row],[order_date]],"dddd")</f>
        <v>Saturday</v>
      </c>
      <c r="G20310" s="2">
        <v>0.56515046296296301</v>
      </c>
      <c r="H20310">
        <v>12.75</v>
      </c>
      <c r="I20310">
        <v>12.75</v>
      </c>
      <c r="J20310" t="s">
        <v>174</v>
      </c>
      <c r="K20310" t="s">
        <v>30</v>
      </c>
      <c r="L20310" t="s">
        <v>38</v>
      </c>
      <c r="M20310" t="s">
        <v>39</v>
      </c>
    </row>
    <row r="20311" spans="1:13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1" t="str">
        <f>TEXT(pizza_data[[#This Row],[order_date]],"dddd")</f>
        <v>Saturday</v>
      </c>
      <c r="G20311" s="2">
        <v>0.56515046296296301</v>
      </c>
      <c r="H20311">
        <v>12</v>
      </c>
      <c r="I20311">
        <v>24</v>
      </c>
      <c r="J20311" t="s">
        <v>174</v>
      </c>
      <c r="K20311" t="s">
        <v>12</v>
      </c>
      <c r="L20311" t="s">
        <v>81</v>
      </c>
      <c r="M20311" t="s">
        <v>82</v>
      </c>
    </row>
    <row r="20312" spans="1:13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1" t="str">
        <f>TEXT(pizza_data[[#This Row],[order_date]],"dddd")</f>
        <v>Saturday</v>
      </c>
      <c r="G20312" s="2">
        <v>0.56515046296296301</v>
      </c>
      <c r="H20312">
        <v>17.950000762939453</v>
      </c>
      <c r="I20312">
        <v>35.900001525878906</v>
      </c>
      <c r="J20312" t="s">
        <v>171</v>
      </c>
      <c r="K20312" t="s">
        <v>19</v>
      </c>
      <c r="L20312" t="s">
        <v>87</v>
      </c>
      <c r="M20312" t="s">
        <v>88</v>
      </c>
    </row>
    <row r="20313" spans="1:13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1" t="str">
        <f>TEXT(pizza_data[[#This Row],[order_date]],"dddd")</f>
        <v>Saturday</v>
      </c>
      <c r="G20313" s="2">
        <v>0.56515046296296301</v>
      </c>
      <c r="H20313">
        <v>12.5</v>
      </c>
      <c r="I20313">
        <v>12.5</v>
      </c>
      <c r="J20313" t="s">
        <v>174</v>
      </c>
      <c r="K20313" t="s">
        <v>23</v>
      </c>
      <c r="L20313" t="s">
        <v>24</v>
      </c>
      <c r="M20313" t="s">
        <v>25</v>
      </c>
    </row>
    <row r="20314" spans="1:13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1" t="str">
        <f>TEXT(pizza_data[[#This Row],[order_date]],"dddd")</f>
        <v>Saturday</v>
      </c>
      <c r="G20314" s="2">
        <v>0.56515046296296301</v>
      </c>
      <c r="H20314">
        <v>12.5</v>
      </c>
      <c r="I20314">
        <v>25</v>
      </c>
      <c r="J20314" t="s">
        <v>174</v>
      </c>
      <c r="K20314" t="s">
        <v>23</v>
      </c>
      <c r="L20314" t="s">
        <v>103</v>
      </c>
      <c r="M20314" t="s">
        <v>104</v>
      </c>
    </row>
    <row r="20315" spans="1:13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1" t="str">
        <f>TEXT(pizza_data[[#This Row],[order_date]],"dddd")</f>
        <v>Saturday</v>
      </c>
      <c r="G20315" s="2">
        <v>0.56515046296296301</v>
      </c>
      <c r="H20315">
        <v>12.25</v>
      </c>
      <c r="I20315">
        <v>12.25</v>
      </c>
      <c r="J20315" t="s">
        <v>174</v>
      </c>
      <c r="K20315" t="s">
        <v>23</v>
      </c>
      <c r="L20315" t="s">
        <v>110</v>
      </c>
      <c r="M20315" t="s">
        <v>111</v>
      </c>
    </row>
    <row r="20316" spans="1:13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1" t="str">
        <f>TEXT(pizza_data[[#This Row],[order_date]],"dddd")</f>
        <v>Saturday</v>
      </c>
      <c r="G20316" s="2">
        <v>0.56515046296296301</v>
      </c>
      <c r="H20316">
        <v>16.5</v>
      </c>
      <c r="I20316">
        <v>16.5</v>
      </c>
      <c r="J20316" t="s">
        <v>170</v>
      </c>
      <c r="K20316" t="s">
        <v>23</v>
      </c>
      <c r="L20316" t="s">
        <v>84</v>
      </c>
      <c r="M20316" t="s">
        <v>85</v>
      </c>
    </row>
    <row r="20317" spans="1:13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1" t="str">
        <f>TEXT(pizza_data[[#This Row],[order_date]],"dddd")</f>
        <v>Saturday</v>
      </c>
      <c r="G20317" s="2">
        <v>0.56515046296296301</v>
      </c>
      <c r="H20317">
        <v>16.75</v>
      </c>
      <c r="I20317">
        <v>16.75</v>
      </c>
      <c r="J20317" t="s">
        <v>170</v>
      </c>
      <c r="K20317" t="s">
        <v>30</v>
      </c>
      <c r="L20317" t="s">
        <v>66</v>
      </c>
      <c r="M20317" t="s">
        <v>67</v>
      </c>
    </row>
    <row r="20318" spans="1:13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1" t="str">
        <f>TEXT(pizza_data[[#This Row],[order_date]],"dddd")</f>
        <v>Saturday</v>
      </c>
      <c r="G20318" s="2">
        <v>0.56515046296296301</v>
      </c>
      <c r="H20318">
        <v>20.75</v>
      </c>
      <c r="I20318">
        <v>20.75</v>
      </c>
      <c r="J20318" t="s">
        <v>171</v>
      </c>
      <c r="K20318" t="s">
        <v>19</v>
      </c>
      <c r="L20318" t="s">
        <v>59</v>
      </c>
      <c r="M20318" t="s">
        <v>60</v>
      </c>
    </row>
    <row r="20319" spans="1:13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1" t="str">
        <f>TEXT(pizza_data[[#This Row],[order_date]],"dddd")</f>
        <v>Saturday</v>
      </c>
      <c r="G20319" s="2">
        <v>0.56515046296296301</v>
      </c>
      <c r="H20319">
        <v>12.5</v>
      </c>
      <c r="I20319">
        <v>12.5</v>
      </c>
      <c r="J20319" t="s">
        <v>174</v>
      </c>
      <c r="K20319" t="s">
        <v>23</v>
      </c>
      <c r="L20319" t="s">
        <v>44</v>
      </c>
      <c r="M20319" t="s">
        <v>45</v>
      </c>
    </row>
    <row r="20320" spans="1:13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1" t="str">
        <f>TEXT(pizza_data[[#This Row],[order_date]],"dddd")</f>
        <v>Saturday</v>
      </c>
      <c r="G20320" s="2">
        <v>0.57212962962962965</v>
      </c>
      <c r="H20320">
        <v>16.75</v>
      </c>
      <c r="I20320">
        <v>16.75</v>
      </c>
      <c r="J20320" t="s">
        <v>170</v>
      </c>
      <c r="K20320" t="s">
        <v>30</v>
      </c>
      <c r="L20320" t="s">
        <v>78</v>
      </c>
      <c r="M20320" t="s">
        <v>79</v>
      </c>
    </row>
    <row r="20321" spans="1:13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1" t="str">
        <f>TEXT(pizza_data[[#This Row],[order_date]],"dddd")</f>
        <v>Saturday</v>
      </c>
      <c r="G20321" s="2">
        <v>0.57212962962962965</v>
      </c>
      <c r="H20321">
        <v>20.5</v>
      </c>
      <c r="I20321">
        <v>20.5</v>
      </c>
      <c r="J20321" t="s">
        <v>171</v>
      </c>
      <c r="K20321" t="s">
        <v>12</v>
      </c>
      <c r="L20321" t="s">
        <v>90</v>
      </c>
      <c r="M20321" t="s">
        <v>91</v>
      </c>
    </row>
    <row r="20322" spans="1:13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1" t="str">
        <f>TEXT(pizza_data[[#This Row],[order_date]],"dddd")</f>
        <v>Saturday</v>
      </c>
      <c r="G20322" s="2">
        <v>0.57212962962962965</v>
      </c>
      <c r="H20322">
        <v>15.25</v>
      </c>
      <c r="I20322">
        <v>15.25</v>
      </c>
      <c r="J20322" t="s">
        <v>171</v>
      </c>
      <c r="K20322" t="s">
        <v>12</v>
      </c>
      <c r="L20322" t="s">
        <v>74</v>
      </c>
      <c r="M20322" t="s">
        <v>75</v>
      </c>
    </row>
    <row r="20323" spans="1:13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1" t="str">
        <f>TEXT(pizza_data[[#This Row],[order_date]],"dddd")</f>
        <v>Saturday</v>
      </c>
      <c r="G20323" s="2">
        <v>0.57212962962962965</v>
      </c>
      <c r="H20323">
        <v>20.75</v>
      </c>
      <c r="I20323">
        <v>20.75</v>
      </c>
      <c r="J20323" t="s">
        <v>171</v>
      </c>
      <c r="K20323" t="s">
        <v>23</v>
      </c>
      <c r="L20323" t="s">
        <v>103</v>
      </c>
      <c r="M20323" t="s">
        <v>104</v>
      </c>
    </row>
    <row r="20324" spans="1:13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1" t="str">
        <f>TEXT(pizza_data[[#This Row],[order_date]],"dddd")</f>
        <v>Saturday</v>
      </c>
      <c r="G20324" s="2">
        <v>0.57424768518518521</v>
      </c>
      <c r="H20324">
        <v>16.5</v>
      </c>
      <c r="I20324">
        <v>16.5</v>
      </c>
      <c r="J20324" t="s">
        <v>170</v>
      </c>
      <c r="K20324" t="s">
        <v>23</v>
      </c>
      <c r="L20324" t="s">
        <v>44</v>
      </c>
      <c r="M20324" t="s">
        <v>45</v>
      </c>
    </row>
    <row r="20325" spans="1:13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1" t="str">
        <f>TEXT(pizza_data[[#This Row],[order_date]],"dddd")</f>
        <v>Saturday</v>
      </c>
      <c r="G20325" s="2">
        <v>0.59666666666666668</v>
      </c>
      <c r="H20325">
        <v>20.75</v>
      </c>
      <c r="I20325">
        <v>20.75</v>
      </c>
      <c r="J20325" t="s">
        <v>171</v>
      </c>
      <c r="K20325" t="s">
        <v>23</v>
      </c>
      <c r="L20325" t="s">
        <v>84</v>
      </c>
      <c r="M20325" t="s">
        <v>85</v>
      </c>
    </row>
    <row r="20326" spans="1:13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1" t="str">
        <f>TEXT(pizza_data[[#This Row],[order_date]],"dddd")</f>
        <v>Saturday</v>
      </c>
      <c r="G20326" s="2">
        <v>0.59790509259259261</v>
      </c>
      <c r="H20326">
        <v>16.5</v>
      </c>
      <c r="I20326">
        <v>33</v>
      </c>
      <c r="J20326" t="s">
        <v>170</v>
      </c>
      <c r="K20326" t="s">
        <v>23</v>
      </c>
      <c r="L20326" t="s">
        <v>35</v>
      </c>
      <c r="M20326" t="s">
        <v>36</v>
      </c>
    </row>
    <row r="20327" spans="1:13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1" t="str">
        <f>TEXT(pizza_data[[#This Row],[order_date]],"dddd")</f>
        <v>Saturday</v>
      </c>
      <c r="G20327" s="2">
        <v>0.62913194444444442</v>
      </c>
      <c r="H20327">
        <v>16.75</v>
      </c>
      <c r="I20327">
        <v>16.75</v>
      </c>
      <c r="J20327" t="s">
        <v>170</v>
      </c>
      <c r="K20327" t="s">
        <v>30</v>
      </c>
      <c r="L20327" t="s">
        <v>120</v>
      </c>
      <c r="M20327" t="s">
        <v>121</v>
      </c>
    </row>
    <row r="20328" spans="1:13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1" t="str">
        <f>TEXT(pizza_data[[#This Row],[order_date]],"dddd")</f>
        <v>Saturday</v>
      </c>
      <c r="G20328" s="2">
        <v>0.62913194444444442</v>
      </c>
      <c r="H20328">
        <v>16</v>
      </c>
      <c r="I20328">
        <v>16</v>
      </c>
      <c r="J20328" t="s">
        <v>170</v>
      </c>
      <c r="K20328" t="s">
        <v>12</v>
      </c>
      <c r="L20328" t="s">
        <v>16</v>
      </c>
      <c r="M20328" t="s">
        <v>17</v>
      </c>
    </row>
    <row r="20329" spans="1:13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1" t="str">
        <f>TEXT(pizza_data[[#This Row],[order_date]],"dddd")</f>
        <v>Saturday</v>
      </c>
      <c r="G20329" s="2">
        <v>0.62913194444444442</v>
      </c>
      <c r="H20329">
        <v>12.5</v>
      </c>
      <c r="I20329">
        <v>12.5</v>
      </c>
      <c r="J20329" t="s">
        <v>170</v>
      </c>
      <c r="K20329" t="s">
        <v>12</v>
      </c>
      <c r="L20329" t="s">
        <v>74</v>
      </c>
      <c r="M20329" t="s">
        <v>75</v>
      </c>
    </row>
    <row r="20330" spans="1:13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1" t="str">
        <f>TEXT(pizza_data[[#This Row],[order_date]],"dddd")</f>
        <v>Saturday</v>
      </c>
      <c r="G20330" s="2">
        <v>0.62913194444444442</v>
      </c>
      <c r="H20330">
        <v>16</v>
      </c>
      <c r="I20330">
        <v>16</v>
      </c>
      <c r="J20330" t="s">
        <v>170</v>
      </c>
      <c r="K20330" t="s">
        <v>19</v>
      </c>
      <c r="L20330" t="s">
        <v>106</v>
      </c>
      <c r="M20330" t="s">
        <v>107</v>
      </c>
    </row>
    <row r="20331" spans="1:13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1" t="str">
        <f>TEXT(pizza_data[[#This Row],[order_date]],"dddd")</f>
        <v>Saturday</v>
      </c>
      <c r="G20331" s="2">
        <v>0.62914351851851846</v>
      </c>
      <c r="H20331">
        <v>20.75</v>
      </c>
      <c r="I20331">
        <v>20.75</v>
      </c>
      <c r="J20331" t="s">
        <v>171</v>
      </c>
      <c r="K20331" t="s">
        <v>23</v>
      </c>
      <c r="L20331" t="s">
        <v>24</v>
      </c>
      <c r="M20331" t="s">
        <v>25</v>
      </c>
    </row>
    <row r="20332" spans="1:13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1" t="str">
        <f>TEXT(pizza_data[[#This Row],[order_date]],"dddd")</f>
        <v>Saturday</v>
      </c>
      <c r="G20332" s="2">
        <v>0.62914351851851846</v>
      </c>
      <c r="H20332">
        <v>16.5</v>
      </c>
      <c r="I20332">
        <v>16.5</v>
      </c>
      <c r="J20332" t="s">
        <v>170</v>
      </c>
      <c r="K20332" t="s">
        <v>23</v>
      </c>
      <c r="L20332" t="s">
        <v>24</v>
      </c>
      <c r="M20332" t="s">
        <v>25</v>
      </c>
    </row>
    <row r="20333" spans="1:13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1" t="str">
        <f>TEXT(pizza_data[[#This Row],[order_date]],"dddd")</f>
        <v>Saturday</v>
      </c>
      <c r="G20333" s="2">
        <v>0.64560185185185182</v>
      </c>
      <c r="H20333">
        <v>16.75</v>
      </c>
      <c r="I20333">
        <v>16.75</v>
      </c>
      <c r="J20333" t="s">
        <v>170</v>
      </c>
      <c r="K20333" t="s">
        <v>30</v>
      </c>
      <c r="L20333" t="s">
        <v>38</v>
      </c>
      <c r="M20333" t="s">
        <v>39</v>
      </c>
    </row>
    <row r="20334" spans="1:13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1" t="str">
        <f>TEXT(pizza_data[[#This Row],[order_date]],"dddd")</f>
        <v>Saturday</v>
      </c>
      <c r="G20334" s="2">
        <v>0.64560185185185182</v>
      </c>
      <c r="H20334">
        <v>16.75</v>
      </c>
      <c r="I20334">
        <v>16.75</v>
      </c>
      <c r="J20334" t="s">
        <v>170</v>
      </c>
      <c r="K20334" t="s">
        <v>30</v>
      </c>
      <c r="L20334" t="s">
        <v>120</v>
      </c>
      <c r="M20334" t="s">
        <v>121</v>
      </c>
    </row>
    <row r="20335" spans="1:13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1" t="str">
        <f>TEXT(pizza_data[[#This Row],[order_date]],"dddd")</f>
        <v>Saturday</v>
      </c>
      <c r="G20335" s="2">
        <v>0.65015046296296297</v>
      </c>
      <c r="H20335">
        <v>12</v>
      </c>
      <c r="I20335">
        <v>12</v>
      </c>
      <c r="J20335" t="s">
        <v>174</v>
      </c>
      <c r="K20335" t="s">
        <v>12</v>
      </c>
      <c r="L20335" t="s">
        <v>16</v>
      </c>
      <c r="M20335" t="s">
        <v>17</v>
      </c>
    </row>
    <row r="20336" spans="1:13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1" t="str">
        <f>TEXT(pizza_data[[#This Row],[order_date]],"dddd")</f>
        <v>Saturday</v>
      </c>
      <c r="G20336" s="2">
        <v>0.65015046296296297</v>
      </c>
      <c r="H20336">
        <v>12</v>
      </c>
      <c r="I20336">
        <v>12</v>
      </c>
      <c r="J20336" t="s">
        <v>174</v>
      </c>
      <c r="K20336" t="s">
        <v>19</v>
      </c>
      <c r="L20336" t="s">
        <v>48</v>
      </c>
      <c r="M20336" t="s">
        <v>49</v>
      </c>
    </row>
    <row r="20337" spans="1:13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1" t="str">
        <f>TEXT(pizza_data[[#This Row],[order_date]],"dddd")</f>
        <v>Saturday</v>
      </c>
      <c r="G20337" s="2">
        <v>0.65096064814814814</v>
      </c>
      <c r="H20337">
        <v>9.75</v>
      </c>
      <c r="I20337">
        <v>9.75</v>
      </c>
      <c r="J20337" t="s">
        <v>174</v>
      </c>
      <c r="K20337" t="s">
        <v>12</v>
      </c>
      <c r="L20337" t="s">
        <v>74</v>
      </c>
      <c r="M20337" t="s">
        <v>75</v>
      </c>
    </row>
    <row r="20338" spans="1:13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1" t="str">
        <f>TEXT(pizza_data[[#This Row],[order_date]],"dddd")</f>
        <v>Saturday</v>
      </c>
      <c r="G20338" s="2">
        <v>0.65096064814814814</v>
      </c>
      <c r="H20338">
        <v>20.75</v>
      </c>
      <c r="I20338">
        <v>20.75</v>
      </c>
      <c r="J20338" t="s">
        <v>171</v>
      </c>
      <c r="K20338" t="s">
        <v>23</v>
      </c>
      <c r="L20338" t="s">
        <v>44</v>
      </c>
      <c r="M20338" t="s">
        <v>45</v>
      </c>
    </row>
    <row r="20339" spans="1:13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1" t="str">
        <f>TEXT(pizza_data[[#This Row],[order_date]],"dddd")</f>
        <v>Saturday</v>
      </c>
      <c r="G20339" s="2">
        <v>0.65135416666666668</v>
      </c>
      <c r="H20339">
        <v>16.75</v>
      </c>
      <c r="I20339">
        <v>16.75</v>
      </c>
      <c r="J20339" t="s">
        <v>170</v>
      </c>
      <c r="K20339" t="s">
        <v>30</v>
      </c>
      <c r="L20339" t="s">
        <v>38</v>
      </c>
      <c r="M20339" t="s">
        <v>39</v>
      </c>
    </row>
    <row r="20340" spans="1:13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1" t="str">
        <f>TEXT(pizza_data[[#This Row],[order_date]],"dddd")</f>
        <v>Saturday</v>
      </c>
      <c r="G20340" s="2">
        <v>0.65135416666666668</v>
      </c>
      <c r="H20340">
        <v>20.75</v>
      </c>
      <c r="I20340">
        <v>20.75</v>
      </c>
      <c r="J20340" t="s">
        <v>171</v>
      </c>
      <c r="K20340" t="s">
        <v>30</v>
      </c>
      <c r="L20340" t="s">
        <v>78</v>
      </c>
      <c r="M20340" t="s">
        <v>79</v>
      </c>
    </row>
    <row r="20341" spans="1:13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1" t="str">
        <f>TEXT(pizza_data[[#This Row],[order_date]],"dddd")</f>
        <v>Saturday</v>
      </c>
      <c r="G20341" s="2">
        <v>0.65135416666666668</v>
      </c>
      <c r="H20341">
        <v>14.75</v>
      </c>
      <c r="I20341">
        <v>14.75</v>
      </c>
      <c r="J20341" t="s">
        <v>170</v>
      </c>
      <c r="K20341" t="s">
        <v>19</v>
      </c>
      <c r="L20341" t="s">
        <v>87</v>
      </c>
      <c r="M20341" t="s">
        <v>88</v>
      </c>
    </row>
    <row r="20342" spans="1:13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1" t="str">
        <f>TEXT(pizza_data[[#This Row],[order_date]],"dddd")</f>
        <v>Saturday</v>
      </c>
      <c r="G20342" s="2">
        <v>0.65135416666666668</v>
      </c>
      <c r="H20342">
        <v>20.5</v>
      </c>
      <c r="I20342">
        <v>20.5</v>
      </c>
      <c r="J20342" t="s">
        <v>171</v>
      </c>
      <c r="K20342" t="s">
        <v>12</v>
      </c>
      <c r="L20342" t="s">
        <v>51</v>
      </c>
      <c r="M20342" t="s">
        <v>52</v>
      </c>
    </row>
    <row r="20343" spans="1:13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1" t="str">
        <f>TEXT(pizza_data[[#This Row],[order_date]],"dddd")</f>
        <v>Saturday</v>
      </c>
      <c r="G20343" s="2">
        <v>0.65340277777777778</v>
      </c>
      <c r="H20343">
        <v>16</v>
      </c>
      <c r="I20343">
        <v>16</v>
      </c>
      <c r="J20343" t="s">
        <v>170</v>
      </c>
      <c r="K20343" t="s">
        <v>19</v>
      </c>
      <c r="L20343" t="s">
        <v>62</v>
      </c>
      <c r="M20343" t="s">
        <v>63</v>
      </c>
    </row>
    <row r="20344" spans="1:13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1" t="str">
        <f>TEXT(pizza_data[[#This Row],[order_date]],"dddd")</f>
        <v>Saturday</v>
      </c>
      <c r="G20344" s="2">
        <v>0.65539351851851857</v>
      </c>
      <c r="H20344">
        <v>12.5</v>
      </c>
      <c r="I20344">
        <v>12.5</v>
      </c>
      <c r="J20344" t="s">
        <v>174</v>
      </c>
      <c r="K20344" t="s">
        <v>23</v>
      </c>
      <c r="L20344" t="s">
        <v>56</v>
      </c>
      <c r="M20344" t="s">
        <v>57</v>
      </c>
    </row>
    <row r="20345" spans="1:13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1" t="str">
        <f>TEXT(pizza_data[[#This Row],[order_date]],"dddd")</f>
        <v>Saturday</v>
      </c>
      <c r="G20345" s="2">
        <v>0.66697916666666668</v>
      </c>
      <c r="H20345">
        <v>16.75</v>
      </c>
      <c r="I20345">
        <v>16.75</v>
      </c>
      <c r="J20345" t="s">
        <v>170</v>
      </c>
      <c r="K20345" t="s">
        <v>30</v>
      </c>
      <c r="L20345" t="s">
        <v>70</v>
      </c>
      <c r="M20345" t="s">
        <v>71</v>
      </c>
    </row>
    <row r="20346" spans="1:13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1" t="str">
        <f>TEXT(pizza_data[[#This Row],[order_date]],"dddd")</f>
        <v>Saturday</v>
      </c>
      <c r="G20346" s="2">
        <v>0.67258101851851848</v>
      </c>
      <c r="H20346">
        <v>23.649999618530273</v>
      </c>
      <c r="I20346">
        <v>23.649999618530273</v>
      </c>
      <c r="J20346" t="s">
        <v>174</v>
      </c>
      <c r="K20346" t="s">
        <v>23</v>
      </c>
      <c r="L20346" t="s">
        <v>161</v>
      </c>
      <c r="M20346" t="s">
        <v>162</v>
      </c>
    </row>
    <row r="20347" spans="1:13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1" t="str">
        <f>TEXT(pizza_data[[#This Row],[order_date]],"dddd")</f>
        <v>Saturday</v>
      </c>
      <c r="G20347" s="2">
        <v>0.67258101851851848</v>
      </c>
      <c r="H20347">
        <v>20.25</v>
      </c>
      <c r="I20347">
        <v>20.25</v>
      </c>
      <c r="J20347" t="s">
        <v>171</v>
      </c>
      <c r="K20347" t="s">
        <v>19</v>
      </c>
      <c r="L20347" t="s">
        <v>100</v>
      </c>
      <c r="M20347" t="s">
        <v>101</v>
      </c>
    </row>
    <row r="20348" spans="1:13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1" t="str">
        <f>TEXT(pizza_data[[#This Row],[order_date]],"dddd")</f>
        <v>Saturday</v>
      </c>
      <c r="G20348" s="2">
        <v>0.67258101851851848</v>
      </c>
      <c r="H20348">
        <v>12.5</v>
      </c>
      <c r="I20348">
        <v>12.5</v>
      </c>
      <c r="J20348" t="s">
        <v>174</v>
      </c>
      <c r="K20348" t="s">
        <v>23</v>
      </c>
      <c r="L20348" t="s">
        <v>103</v>
      </c>
      <c r="M20348" t="s">
        <v>104</v>
      </c>
    </row>
    <row r="20349" spans="1:13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1" t="str">
        <f>TEXT(pizza_data[[#This Row],[order_date]],"dddd")</f>
        <v>Saturday</v>
      </c>
      <c r="G20349" s="2">
        <v>0.67685185185185182</v>
      </c>
      <c r="H20349">
        <v>12</v>
      </c>
      <c r="I20349">
        <v>12</v>
      </c>
      <c r="J20349" t="s">
        <v>174</v>
      </c>
      <c r="K20349" t="s">
        <v>12</v>
      </c>
      <c r="L20349" t="s">
        <v>90</v>
      </c>
      <c r="M20349" t="s">
        <v>91</v>
      </c>
    </row>
    <row r="20350" spans="1:13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1" t="str">
        <f>TEXT(pizza_data[[#This Row],[order_date]],"dddd")</f>
        <v>Saturday</v>
      </c>
      <c r="G20350" s="2">
        <v>0.67880787037037038</v>
      </c>
      <c r="H20350">
        <v>12</v>
      </c>
      <c r="I20350">
        <v>12</v>
      </c>
      <c r="J20350" t="s">
        <v>174</v>
      </c>
      <c r="K20350" t="s">
        <v>12</v>
      </c>
      <c r="L20350" t="s">
        <v>81</v>
      </c>
      <c r="M20350" t="s">
        <v>82</v>
      </c>
    </row>
    <row r="20351" spans="1:13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1" t="str">
        <f>TEXT(pizza_data[[#This Row],[order_date]],"dddd")</f>
        <v>Saturday</v>
      </c>
      <c r="G20351" s="2">
        <v>0.67880787037037038</v>
      </c>
      <c r="H20351">
        <v>20.25</v>
      </c>
      <c r="I20351">
        <v>20.25</v>
      </c>
      <c r="J20351" t="s">
        <v>171</v>
      </c>
      <c r="K20351" t="s">
        <v>19</v>
      </c>
      <c r="L20351" t="s">
        <v>106</v>
      </c>
      <c r="M20351" t="s">
        <v>107</v>
      </c>
    </row>
    <row r="20352" spans="1:13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1" t="str">
        <f>TEXT(pizza_data[[#This Row],[order_date]],"dddd")</f>
        <v>Saturday</v>
      </c>
      <c r="G20352" s="2">
        <v>0.68718749999999995</v>
      </c>
      <c r="H20352">
        <v>16.75</v>
      </c>
      <c r="I20352">
        <v>16.75</v>
      </c>
      <c r="J20352" t="s">
        <v>170</v>
      </c>
      <c r="K20352" t="s">
        <v>30</v>
      </c>
      <c r="L20352" t="s">
        <v>120</v>
      </c>
      <c r="M20352" t="s">
        <v>121</v>
      </c>
    </row>
    <row r="20353" spans="1:13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1" t="str">
        <f>TEXT(pizza_data[[#This Row],[order_date]],"dddd")</f>
        <v>Saturday</v>
      </c>
      <c r="G20353" s="2">
        <v>0.68718749999999995</v>
      </c>
      <c r="H20353">
        <v>12</v>
      </c>
      <c r="I20353">
        <v>12</v>
      </c>
      <c r="J20353" t="s">
        <v>174</v>
      </c>
      <c r="K20353" t="s">
        <v>12</v>
      </c>
      <c r="L20353" t="s">
        <v>16</v>
      </c>
      <c r="M20353" t="s">
        <v>17</v>
      </c>
    </row>
    <row r="20354" spans="1:13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1" t="str">
        <f>TEXT(pizza_data[[#This Row],[order_date]],"dddd")</f>
        <v>Saturday</v>
      </c>
      <c r="G20354" s="2">
        <v>0.68718749999999995</v>
      </c>
      <c r="H20354">
        <v>20.75</v>
      </c>
      <c r="I20354">
        <v>20.75</v>
      </c>
      <c r="J20354" t="s">
        <v>171</v>
      </c>
      <c r="K20354" t="s">
        <v>23</v>
      </c>
      <c r="L20354" t="s">
        <v>24</v>
      </c>
      <c r="M20354" t="s">
        <v>25</v>
      </c>
    </row>
    <row r="20355" spans="1:13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1" t="str">
        <f>TEXT(pizza_data[[#This Row],[order_date]],"dddd")</f>
        <v>Saturday</v>
      </c>
      <c r="G20355" s="2">
        <v>0.68718749999999995</v>
      </c>
      <c r="H20355">
        <v>11</v>
      </c>
      <c r="I20355">
        <v>11</v>
      </c>
      <c r="J20355" t="s">
        <v>174</v>
      </c>
      <c r="K20355" t="s">
        <v>12</v>
      </c>
      <c r="L20355" t="s">
        <v>126</v>
      </c>
      <c r="M20355" t="s">
        <v>127</v>
      </c>
    </row>
    <row r="20356" spans="1:13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1" t="str">
        <f>TEXT(pizza_data[[#This Row],[order_date]],"dddd")</f>
        <v>Saturday</v>
      </c>
      <c r="G20356" s="2">
        <v>0.69927083333333329</v>
      </c>
      <c r="H20356">
        <v>16.5</v>
      </c>
      <c r="I20356">
        <v>16.5</v>
      </c>
      <c r="J20356" t="s">
        <v>171</v>
      </c>
      <c r="K20356" t="s">
        <v>12</v>
      </c>
      <c r="L20356" t="s">
        <v>13</v>
      </c>
      <c r="M20356" t="s">
        <v>14</v>
      </c>
    </row>
    <row r="20357" spans="1:13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1" t="str">
        <f>TEXT(pizza_data[[#This Row],[order_date]],"dddd")</f>
        <v>Saturday</v>
      </c>
      <c r="G20357" s="2">
        <v>0.69927083333333329</v>
      </c>
      <c r="H20357">
        <v>16.75</v>
      </c>
      <c r="I20357">
        <v>16.75</v>
      </c>
      <c r="J20357" t="s">
        <v>170</v>
      </c>
      <c r="K20357" t="s">
        <v>30</v>
      </c>
      <c r="L20357" t="s">
        <v>31</v>
      </c>
      <c r="M20357" t="s">
        <v>32</v>
      </c>
    </row>
    <row r="20358" spans="1:13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1" t="str">
        <f>TEXT(pizza_data[[#This Row],[order_date]],"dddd")</f>
        <v>Saturday</v>
      </c>
      <c r="G20358" s="2">
        <v>0.69927083333333329</v>
      </c>
      <c r="H20358">
        <v>12.75</v>
      </c>
      <c r="I20358">
        <v>12.75</v>
      </c>
      <c r="J20358" t="s">
        <v>174</v>
      </c>
      <c r="K20358" t="s">
        <v>30</v>
      </c>
      <c r="L20358" t="s">
        <v>31</v>
      </c>
      <c r="M20358" t="s">
        <v>32</v>
      </c>
    </row>
    <row r="20359" spans="1:13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1" t="str">
        <f>TEXT(pizza_data[[#This Row],[order_date]],"dddd")</f>
        <v>Saturday</v>
      </c>
      <c r="G20359" s="2">
        <v>0.70393518518518516</v>
      </c>
      <c r="H20359">
        <v>16.75</v>
      </c>
      <c r="I20359">
        <v>16.75</v>
      </c>
      <c r="J20359" t="s">
        <v>170</v>
      </c>
      <c r="K20359" t="s">
        <v>30</v>
      </c>
      <c r="L20359" t="s">
        <v>78</v>
      </c>
      <c r="M20359" t="s">
        <v>79</v>
      </c>
    </row>
    <row r="20360" spans="1:13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1" t="str">
        <f>TEXT(pizza_data[[#This Row],[order_date]],"dddd")</f>
        <v>Saturday</v>
      </c>
      <c r="G20360" s="2">
        <v>0.70393518518518516</v>
      </c>
      <c r="H20360">
        <v>16.5</v>
      </c>
      <c r="I20360">
        <v>16.5</v>
      </c>
      <c r="J20360" t="s">
        <v>171</v>
      </c>
      <c r="K20360" t="s">
        <v>12</v>
      </c>
      <c r="L20360" t="s">
        <v>13</v>
      </c>
      <c r="M20360" t="s">
        <v>14</v>
      </c>
    </row>
    <row r="20361" spans="1:13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1" t="str">
        <f>TEXT(pizza_data[[#This Row],[order_date]],"dddd")</f>
        <v>Saturday</v>
      </c>
      <c r="G20361" s="2">
        <v>0.70393518518518516</v>
      </c>
      <c r="H20361">
        <v>12</v>
      </c>
      <c r="I20361">
        <v>12</v>
      </c>
      <c r="J20361" t="s">
        <v>174</v>
      </c>
      <c r="K20361" t="s">
        <v>19</v>
      </c>
      <c r="L20361" t="s">
        <v>62</v>
      </c>
      <c r="M20361" t="s">
        <v>63</v>
      </c>
    </row>
    <row r="20362" spans="1:13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1" t="str">
        <f>TEXT(pizza_data[[#This Row],[order_date]],"dddd")</f>
        <v>Saturday</v>
      </c>
      <c r="G20362" s="2">
        <v>0.71967592592592589</v>
      </c>
      <c r="H20362">
        <v>20.75</v>
      </c>
      <c r="I20362">
        <v>20.75</v>
      </c>
      <c r="J20362" t="s">
        <v>171</v>
      </c>
      <c r="K20362" t="s">
        <v>23</v>
      </c>
      <c r="L20362" t="s">
        <v>24</v>
      </c>
      <c r="M20362" t="s">
        <v>25</v>
      </c>
    </row>
    <row r="20363" spans="1:13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1" t="str">
        <f>TEXT(pizza_data[[#This Row],[order_date]],"dddd")</f>
        <v>Saturday</v>
      </c>
      <c r="G20363" s="2">
        <v>0.71967592592592589</v>
      </c>
      <c r="H20363">
        <v>15.25</v>
      </c>
      <c r="I20363">
        <v>15.25</v>
      </c>
      <c r="J20363" t="s">
        <v>171</v>
      </c>
      <c r="K20363" t="s">
        <v>12</v>
      </c>
      <c r="L20363" t="s">
        <v>74</v>
      </c>
      <c r="M20363" t="s">
        <v>75</v>
      </c>
    </row>
    <row r="20364" spans="1:13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1" t="str">
        <f>TEXT(pizza_data[[#This Row],[order_date]],"dddd")</f>
        <v>Saturday</v>
      </c>
      <c r="G20364" s="2">
        <v>0.71967592592592589</v>
      </c>
      <c r="H20364">
        <v>20.75</v>
      </c>
      <c r="I20364">
        <v>20.75</v>
      </c>
      <c r="J20364" t="s">
        <v>171</v>
      </c>
      <c r="K20364" t="s">
        <v>23</v>
      </c>
      <c r="L20364" t="s">
        <v>56</v>
      </c>
      <c r="M20364" t="s">
        <v>57</v>
      </c>
    </row>
    <row r="20365" spans="1:13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1" t="str">
        <f>TEXT(pizza_data[[#This Row],[order_date]],"dddd")</f>
        <v>Saturday</v>
      </c>
      <c r="G20365" s="2">
        <v>0.71967592592592589</v>
      </c>
      <c r="H20365">
        <v>20.25</v>
      </c>
      <c r="I20365">
        <v>20.25</v>
      </c>
      <c r="J20365" t="s">
        <v>171</v>
      </c>
      <c r="K20365" t="s">
        <v>19</v>
      </c>
      <c r="L20365" t="s">
        <v>106</v>
      </c>
      <c r="M20365" t="s">
        <v>107</v>
      </c>
    </row>
    <row r="20366" spans="1:13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1" t="str">
        <f>TEXT(pizza_data[[#This Row],[order_date]],"dddd")</f>
        <v>Saturday</v>
      </c>
      <c r="G20366" s="2">
        <v>0.72984953703703703</v>
      </c>
      <c r="H20366">
        <v>20.75</v>
      </c>
      <c r="I20366">
        <v>20.75</v>
      </c>
      <c r="J20366" t="s">
        <v>171</v>
      </c>
      <c r="K20366" t="s">
        <v>30</v>
      </c>
      <c r="L20366" t="s">
        <v>38</v>
      </c>
      <c r="M20366" t="s">
        <v>39</v>
      </c>
    </row>
    <row r="20367" spans="1:13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1" t="str">
        <f>TEXT(pizza_data[[#This Row],[order_date]],"dddd")</f>
        <v>Saturday</v>
      </c>
      <c r="G20367" s="2">
        <v>0.72984953703703703</v>
      </c>
      <c r="H20367">
        <v>20.75</v>
      </c>
      <c r="I20367">
        <v>20.75</v>
      </c>
      <c r="J20367" t="s">
        <v>171</v>
      </c>
      <c r="K20367" t="s">
        <v>23</v>
      </c>
      <c r="L20367" t="s">
        <v>44</v>
      </c>
      <c r="M20367" t="s">
        <v>45</v>
      </c>
    </row>
    <row r="20368" spans="1:13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1" t="str">
        <f>TEXT(pizza_data[[#This Row],[order_date]],"dddd")</f>
        <v>Saturday</v>
      </c>
      <c r="G20368" s="2">
        <v>0.73918981481481483</v>
      </c>
      <c r="H20368">
        <v>16.75</v>
      </c>
      <c r="I20368">
        <v>16.75</v>
      </c>
      <c r="J20368" t="s">
        <v>170</v>
      </c>
      <c r="K20368" t="s">
        <v>30</v>
      </c>
      <c r="L20368" t="s">
        <v>70</v>
      </c>
      <c r="M20368" t="s">
        <v>71</v>
      </c>
    </row>
    <row r="20369" spans="1:13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1" t="str">
        <f>TEXT(pizza_data[[#This Row],[order_date]],"dddd")</f>
        <v>Saturday</v>
      </c>
      <c r="G20369" s="2">
        <v>0.74089120370370365</v>
      </c>
      <c r="H20369">
        <v>17.950000762939453</v>
      </c>
      <c r="I20369">
        <v>17.950000762939453</v>
      </c>
      <c r="J20369" t="s">
        <v>171</v>
      </c>
      <c r="K20369" t="s">
        <v>19</v>
      </c>
      <c r="L20369" t="s">
        <v>87</v>
      </c>
      <c r="M20369" t="s">
        <v>88</v>
      </c>
    </row>
    <row r="20370" spans="1:13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1" t="str">
        <f>TEXT(pizza_data[[#This Row],[order_date]],"dddd")</f>
        <v>Saturday</v>
      </c>
      <c r="G20370" s="2">
        <v>0.74089120370370365</v>
      </c>
      <c r="H20370">
        <v>12.5</v>
      </c>
      <c r="I20370">
        <v>12.5</v>
      </c>
      <c r="J20370" t="s">
        <v>174</v>
      </c>
      <c r="K20370" t="s">
        <v>23</v>
      </c>
      <c r="L20370" t="s">
        <v>56</v>
      </c>
      <c r="M20370" t="s">
        <v>57</v>
      </c>
    </row>
    <row r="20371" spans="1:13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1" t="str">
        <f>TEXT(pizza_data[[#This Row],[order_date]],"dddd")</f>
        <v>Saturday</v>
      </c>
      <c r="G20371" s="2">
        <v>0.74089120370370365</v>
      </c>
      <c r="H20371">
        <v>16.5</v>
      </c>
      <c r="I20371">
        <v>16.5</v>
      </c>
      <c r="J20371" t="s">
        <v>170</v>
      </c>
      <c r="K20371" t="s">
        <v>19</v>
      </c>
      <c r="L20371" t="s">
        <v>59</v>
      </c>
      <c r="M20371" t="s">
        <v>60</v>
      </c>
    </row>
    <row r="20372" spans="1:13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1" t="str">
        <f>TEXT(pizza_data[[#This Row],[order_date]],"dddd")</f>
        <v>Saturday</v>
      </c>
      <c r="G20372" s="2">
        <v>0.75270833333333331</v>
      </c>
      <c r="H20372">
        <v>20.25</v>
      </c>
      <c r="I20372">
        <v>40.5</v>
      </c>
      <c r="J20372" t="s">
        <v>171</v>
      </c>
      <c r="K20372" t="s">
        <v>23</v>
      </c>
      <c r="L20372" t="s">
        <v>110</v>
      </c>
      <c r="M20372" t="s">
        <v>111</v>
      </c>
    </row>
    <row r="20373" spans="1:13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1" t="str">
        <f>TEXT(pizza_data[[#This Row],[order_date]],"dddd")</f>
        <v>Saturday</v>
      </c>
      <c r="G20373" s="2">
        <v>0.75270833333333331</v>
      </c>
      <c r="H20373">
        <v>20.75</v>
      </c>
      <c r="I20373">
        <v>20.75</v>
      </c>
      <c r="J20373" t="s">
        <v>171</v>
      </c>
      <c r="K20373" t="s">
        <v>30</v>
      </c>
      <c r="L20373" t="s">
        <v>66</v>
      </c>
      <c r="M20373" t="s">
        <v>67</v>
      </c>
    </row>
    <row r="20374" spans="1:13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1" t="str">
        <f>TEXT(pizza_data[[#This Row],[order_date]],"dddd")</f>
        <v>Saturday</v>
      </c>
      <c r="G20374" s="2">
        <v>0.76692129629629635</v>
      </c>
      <c r="H20374">
        <v>12.5</v>
      </c>
      <c r="I20374">
        <v>12.5</v>
      </c>
      <c r="J20374" t="s">
        <v>170</v>
      </c>
      <c r="K20374" t="s">
        <v>12</v>
      </c>
      <c r="L20374" t="s">
        <v>74</v>
      </c>
      <c r="M20374" t="s">
        <v>75</v>
      </c>
    </row>
    <row r="20375" spans="1:13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1" t="str">
        <f>TEXT(pizza_data[[#This Row],[order_date]],"dddd")</f>
        <v>Saturday</v>
      </c>
      <c r="G20375" s="2">
        <v>0.77228009259259256</v>
      </c>
      <c r="H20375">
        <v>20.75</v>
      </c>
      <c r="I20375">
        <v>20.75</v>
      </c>
      <c r="J20375" t="s">
        <v>171</v>
      </c>
      <c r="K20375" t="s">
        <v>30</v>
      </c>
      <c r="L20375" t="s">
        <v>38</v>
      </c>
      <c r="M20375" t="s">
        <v>39</v>
      </c>
    </row>
    <row r="20376" spans="1:13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1" t="str">
        <f>TEXT(pizza_data[[#This Row],[order_date]],"dddd")</f>
        <v>Saturday</v>
      </c>
      <c r="G20376" s="2">
        <v>0.77228009259259256</v>
      </c>
      <c r="H20376">
        <v>12</v>
      </c>
      <c r="I20376">
        <v>12</v>
      </c>
      <c r="J20376" t="s">
        <v>174</v>
      </c>
      <c r="K20376" t="s">
        <v>12</v>
      </c>
      <c r="L20376" t="s">
        <v>16</v>
      </c>
      <c r="M20376" t="s">
        <v>17</v>
      </c>
    </row>
    <row r="20377" spans="1:13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1" t="str">
        <f>TEXT(pizza_data[[#This Row],[order_date]],"dddd")</f>
        <v>Saturday</v>
      </c>
      <c r="G20377" s="2">
        <v>0.77228009259259256</v>
      </c>
      <c r="H20377">
        <v>18.5</v>
      </c>
      <c r="I20377">
        <v>18.5</v>
      </c>
      <c r="J20377" t="s">
        <v>171</v>
      </c>
      <c r="K20377" t="s">
        <v>19</v>
      </c>
      <c r="L20377" t="s">
        <v>20</v>
      </c>
      <c r="M20377" t="s">
        <v>21</v>
      </c>
    </row>
    <row r="20378" spans="1:13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1" t="str">
        <f>TEXT(pizza_data[[#This Row],[order_date]],"dddd")</f>
        <v>Saturday</v>
      </c>
      <c r="G20378" s="2">
        <v>0.77228009259259256</v>
      </c>
      <c r="H20378">
        <v>16</v>
      </c>
      <c r="I20378">
        <v>16</v>
      </c>
      <c r="J20378" t="s">
        <v>170</v>
      </c>
      <c r="K20378" t="s">
        <v>12</v>
      </c>
      <c r="L20378" t="s">
        <v>51</v>
      </c>
      <c r="M20378" t="s">
        <v>52</v>
      </c>
    </row>
    <row r="20379" spans="1:13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1" t="str">
        <f>TEXT(pizza_data[[#This Row],[order_date]],"dddd")</f>
        <v>Saturday</v>
      </c>
      <c r="G20379" s="2">
        <v>0.77613425925925927</v>
      </c>
      <c r="H20379">
        <v>12.75</v>
      </c>
      <c r="I20379">
        <v>12.75</v>
      </c>
      <c r="J20379" t="s">
        <v>174</v>
      </c>
      <c r="K20379" t="s">
        <v>30</v>
      </c>
      <c r="L20379" t="s">
        <v>38</v>
      </c>
      <c r="M20379" t="s">
        <v>39</v>
      </c>
    </row>
    <row r="20380" spans="1:13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1" t="str">
        <f>TEXT(pizza_data[[#This Row],[order_date]],"dddd")</f>
        <v>Saturday</v>
      </c>
      <c r="G20380" s="2">
        <v>0.77613425925925927</v>
      </c>
      <c r="H20380">
        <v>12</v>
      </c>
      <c r="I20380">
        <v>12</v>
      </c>
      <c r="J20380" t="s">
        <v>174</v>
      </c>
      <c r="K20380" t="s">
        <v>12</v>
      </c>
      <c r="L20380" t="s">
        <v>81</v>
      </c>
      <c r="M20380" t="s">
        <v>82</v>
      </c>
    </row>
    <row r="20381" spans="1:13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1" t="str">
        <f>TEXT(pizza_data[[#This Row],[order_date]],"dddd")</f>
        <v>Saturday</v>
      </c>
      <c r="G20381" s="2">
        <v>0.77613425925925927</v>
      </c>
      <c r="H20381">
        <v>16.5</v>
      </c>
      <c r="I20381">
        <v>16.5</v>
      </c>
      <c r="J20381" t="s">
        <v>171</v>
      </c>
      <c r="K20381" t="s">
        <v>12</v>
      </c>
      <c r="L20381" t="s">
        <v>13</v>
      </c>
      <c r="M20381" t="s">
        <v>14</v>
      </c>
    </row>
    <row r="20382" spans="1:13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1" t="str">
        <f>TEXT(pizza_data[[#This Row],[order_date]],"dddd")</f>
        <v>Saturday</v>
      </c>
      <c r="G20382" s="2">
        <v>0.77984953703703708</v>
      </c>
      <c r="H20382">
        <v>12</v>
      </c>
      <c r="I20382">
        <v>12</v>
      </c>
      <c r="J20382" t="s">
        <v>174</v>
      </c>
      <c r="K20382" t="s">
        <v>12</v>
      </c>
      <c r="L20382" t="s">
        <v>81</v>
      </c>
      <c r="M20382" t="s">
        <v>82</v>
      </c>
    </row>
    <row r="20383" spans="1:13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1" t="str">
        <f>TEXT(pizza_data[[#This Row],[order_date]],"dddd")</f>
        <v>Saturday</v>
      </c>
      <c r="G20383" s="2">
        <v>0.77984953703703708</v>
      </c>
      <c r="H20383">
        <v>20.75</v>
      </c>
      <c r="I20383">
        <v>20.75</v>
      </c>
      <c r="J20383" t="s">
        <v>171</v>
      </c>
      <c r="K20383" t="s">
        <v>23</v>
      </c>
      <c r="L20383" t="s">
        <v>24</v>
      </c>
      <c r="M20383" t="s">
        <v>25</v>
      </c>
    </row>
    <row r="20384" spans="1:13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1" t="str">
        <f>TEXT(pizza_data[[#This Row],[order_date]],"dddd")</f>
        <v>Saturday</v>
      </c>
      <c r="G20384" s="2">
        <v>0.78855324074074074</v>
      </c>
      <c r="H20384">
        <v>12</v>
      </c>
      <c r="I20384">
        <v>12</v>
      </c>
      <c r="J20384" t="s">
        <v>174</v>
      </c>
      <c r="K20384" t="s">
        <v>12</v>
      </c>
      <c r="L20384" t="s">
        <v>81</v>
      </c>
      <c r="M20384" t="s">
        <v>82</v>
      </c>
    </row>
    <row r="20385" spans="1:13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1" t="str">
        <f>TEXT(pizza_data[[#This Row],[order_date]],"dddd")</f>
        <v>Saturday</v>
      </c>
      <c r="G20385" s="2">
        <v>0.78855324074074074</v>
      </c>
      <c r="H20385">
        <v>12</v>
      </c>
      <c r="I20385">
        <v>12</v>
      </c>
      <c r="J20385" t="s">
        <v>174</v>
      </c>
      <c r="K20385" t="s">
        <v>12</v>
      </c>
      <c r="L20385" t="s">
        <v>51</v>
      </c>
      <c r="M20385" t="s">
        <v>52</v>
      </c>
    </row>
    <row r="20386" spans="1:13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1" t="str">
        <f>TEXT(pizza_data[[#This Row],[order_date]],"dddd")</f>
        <v>Saturday</v>
      </c>
      <c r="G20386" s="2">
        <v>0.80365740740740743</v>
      </c>
      <c r="H20386">
        <v>20.5</v>
      </c>
      <c r="I20386">
        <v>20.5</v>
      </c>
      <c r="J20386" t="s">
        <v>171</v>
      </c>
      <c r="K20386" t="s">
        <v>12</v>
      </c>
      <c r="L20386" t="s">
        <v>16</v>
      </c>
      <c r="M20386" t="s">
        <v>17</v>
      </c>
    </row>
    <row r="20387" spans="1:13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1" t="str">
        <f>TEXT(pizza_data[[#This Row],[order_date]],"dddd")</f>
        <v>Saturday</v>
      </c>
      <c r="G20387" s="2">
        <v>0.80365740740740743</v>
      </c>
      <c r="H20387">
        <v>12.5</v>
      </c>
      <c r="I20387">
        <v>12.5</v>
      </c>
      <c r="J20387" t="s">
        <v>174</v>
      </c>
      <c r="K20387" t="s">
        <v>23</v>
      </c>
      <c r="L20387" t="s">
        <v>24</v>
      </c>
      <c r="M20387" t="s">
        <v>25</v>
      </c>
    </row>
    <row r="20388" spans="1:13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1" t="str">
        <f>TEXT(pizza_data[[#This Row],[order_date]],"dddd")</f>
        <v>Saturday</v>
      </c>
      <c r="G20388" s="2">
        <v>0.80365740740740743</v>
      </c>
      <c r="H20388">
        <v>16</v>
      </c>
      <c r="I20388">
        <v>16</v>
      </c>
      <c r="J20388" t="s">
        <v>170</v>
      </c>
      <c r="K20388" t="s">
        <v>19</v>
      </c>
      <c r="L20388" t="s">
        <v>106</v>
      </c>
      <c r="M20388" t="s">
        <v>107</v>
      </c>
    </row>
    <row r="20389" spans="1:13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1" t="str">
        <f>TEXT(pizza_data[[#This Row],[order_date]],"dddd")</f>
        <v>Saturday</v>
      </c>
      <c r="G20389" s="2">
        <v>0.80923611111111116</v>
      </c>
      <c r="H20389">
        <v>14.5</v>
      </c>
      <c r="I20389">
        <v>14.5</v>
      </c>
      <c r="J20389" t="s">
        <v>170</v>
      </c>
      <c r="K20389" t="s">
        <v>12</v>
      </c>
      <c r="L20389" t="s">
        <v>126</v>
      </c>
      <c r="M20389" t="s">
        <v>127</v>
      </c>
    </row>
    <row r="20390" spans="1:13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1" t="str">
        <f>TEXT(pizza_data[[#This Row],[order_date]],"dddd")</f>
        <v>Saturday</v>
      </c>
      <c r="G20390" s="2">
        <v>0.80923611111111116</v>
      </c>
      <c r="H20390">
        <v>25.5</v>
      </c>
      <c r="I20390">
        <v>25.5</v>
      </c>
      <c r="J20390" t="s">
        <v>172</v>
      </c>
      <c r="K20390" t="s">
        <v>12</v>
      </c>
      <c r="L20390" t="s">
        <v>41</v>
      </c>
      <c r="M20390" t="s">
        <v>42</v>
      </c>
    </row>
    <row r="20391" spans="1:13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1" t="str">
        <f>TEXT(pizza_data[[#This Row],[order_date]],"dddd")</f>
        <v>Saturday</v>
      </c>
      <c r="G20391" s="2">
        <v>0.81188657407407405</v>
      </c>
      <c r="H20391">
        <v>20.75</v>
      </c>
      <c r="I20391">
        <v>20.75</v>
      </c>
      <c r="J20391" t="s">
        <v>171</v>
      </c>
      <c r="K20391" t="s">
        <v>30</v>
      </c>
      <c r="L20391" t="s">
        <v>31</v>
      </c>
      <c r="M20391" t="s">
        <v>32</v>
      </c>
    </row>
    <row r="20392" spans="1:13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1" t="str">
        <f>TEXT(pizza_data[[#This Row],[order_date]],"dddd")</f>
        <v>Saturday</v>
      </c>
      <c r="G20392" s="2">
        <v>0.83944444444444444</v>
      </c>
      <c r="H20392">
        <v>16.75</v>
      </c>
      <c r="I20392">
        <v>16.75</v>
      </c>
      <c r="J20392" t="s">
        <v>170</v>
      </c>
      <c r="K20392" t="s">
        <v>30</v>
      </c>
      <c r="L20392" t="s">
        <v>38</v>
      </c>
      <c r="M20392" t="s">
        <v>39</v>
      </c>
    </row>
    <row r="20393" spans="1:13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1" t="str">
        <f>TEXT(pizza_data[[#This Row],[order_date]],"dddd")</f>
        <v>Saturday</v>
      </c>
      <c r="G20393" s="2">
        <v>0.83944444444444444</v>
      </c>
      <c r="H20393">
        <v>16.25</v>
      </c>
      <c r="I20393">
        <v>16.25</v>
      </c>
      <c r="J20393" t="s">
        <v>170</v>
      </c>
      <c r="K20393" t="s">
        <v>23</v>
      </c>
      <c r="L20393" t="s">
        <v>110</v>
      </c>
      <c r="M20393" t="s">
        <v>111</v>
      </c>
    </row>
    <row r="20394" spans="1:13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1" t="str">
        <f>TEXT(pizza_data[[#This Row],[order_date]],"dddd")</f>
        <v>Saturday</v>
      </c>
      <c r="G20394" s="2">
        <v>0.84030092592592598</v>
      </c>
      <c r="H20394">
        <v>16.75</v>
      </c>
      <c r="I20394">
        <v>16.75</v>
      </c>
      <c r="J20394" t="s">
        <v>170</v>
      </c>
      <c r="K20394" t="s">
        <v>30</v>
      </c>
      <c r="L20394" t="s">
        <v>120</v>
      </c>
      <c r="M20394" t="s">
        <v>121</v>
      </c>
    </row>
    <row r="20395" spans="1:13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1" t="str">
        <f>TEXT(pizza_data[[#This Row],[order_date]],"dddd")</f>
        <v>Saturday</v>
      </c>
      <c r="G20395" s="2">
        <v>0.84030092592592598</v>
      </c>
      <c r="H20395">
        <v>20.5</v>
      </c>
      <c r="I20395">
        <v>20.5</v>
      </c>
      <c r="J20395" t="s">
        <v>171</v>
      </c>
      <c r="K20395" t="s">
        <v>12</v>
      </c>
      <c r="L20395" t="s">
        <v>90</v>
      </c>
      <c r="M20395" t="s">
        <v>91</v>
      </c>
    </row>
    <row r="20396" spans="1:13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1" t="str">
        <f>TEXT(pizza_data[[#This Row],[order_date]],"dddd")</f>
        <v>Saturday</v>
      </c>
      <c r="G20396" s="2">
        <v>0.84048611111111116</v>
      </c>
      <c r="H20396">
        <v>20.75</v>
      </c>
      <c r="I20396">
        <v>20.75</v>
      </c>
      <c r="J20396" t="s">
        <v>171</v>
      </c>
      <c r="K20396" t="s">
        <v>30</v>
      </c>
      <c r="L20396" t="s">
        <v>120</v>
      </c>
      <c r="M20396" t="s">
        <v>121</v>
      </c>
    </row>
    <row r="20397" spans="1:13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1" t="str">
        <f>TEXT(pizza_data[[#This Row],[order_date]],"dddd")</f>
        <v>Saturday</v>
      </c>
      <c r="G20397" s="2">
        <v>0.84048611111111116</v>
      </c>
      <c r="H20397">
        <v>12.5</v>
      </c>
      <c r="I20397">
        <v>12.5</v>
      </c>
      <c r="J20397" t="s">
        <v>174</v>
      </c>
      <c r="K20397" t="s">
        <v>23</v>
      </c>
      <c r="L20397" t="s">
        <v>56</v>
      </c>
      <c r="M20397" t="s">
        <v>57</v>
      </c>
    </row>
    <row r="20398" spans="1:13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1" t="str">
        <f>TEXT(pizza_data[[#This Row],[order_date]],"dddd")</f>
        <v>Saturday</v>
      </c>
      <c r="G20398" s="2">
        <v>0.84122685185185186</v>
      </c>
      <c r="H20398">
        <v>16.75</v>
      </c>
      <c r="I20398">
        <v>16.75</v>
      </c>
      <c r="J20398" t="s">
        <v>170</v>
      </c>
      <c r="K20398" t="s">
        <v>19</v>
      </c>
      <c r="L20398" t="s">
        <v>97</v>
      </c>
      <c r="M20398" t="s">
        <v>98</v>
      </c>
    </row>
    <row r="20399" spans="1:13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1" t="str">
        <f>TEXT(pizza_data[[#This Row],[order_date]],"dddd")</f>
        <v>Saturday</v>
      </c>
      <c r="G20399" s="2">
        <v>0.84122685185185186</v>
      </c>
      <c r="H20399">
        <v>20.75</v>
      </c>
      <c r="I20399">
        <v>20.75</v>
      </c>
      <c r="J20399" t="s">
        <v>171</v>
      </c>
      <c r="K20399" t="s">
        <v>30</v>
      </c>
      <c r="L20399" t="s">
        <v>31</v>
      </c>
      <c r="M20399" t="s">
        <v>32</v>
      </c>
    </row>
    <row r="20400" spans="1:13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1" t="str">
        <f>TEXT(pizza_data[[#This Row],[order_date]],"dddd")</f>
        <v>Saturday</v>
      </c>
      <c r="G20400" s="2">
        <v>0.8576273148148148</v>
      </c>
      <c r="H20400">
        <v>20.75</v>
      </c>
      <c r="I20400">
        <v>20.75</v>
      </c>
      <c r="J20400" t="s">
        <v>171</v>
      </c>
      <c r="K20400" t="s">
        <v>23</v>
      </c>
      <c r="L20400" t="s">
        <v>103</v>
      </c>
      <c r="M20400" t="s">
        <v>104</v>
      </c>
    </row>
    <row r="20401" spans="1:13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1" t="str">
        <f>TEXT(pizza_data[[#This Row],[order_date]],"dddd")</f>
        <v>Saturday</v>
      </c>
      <c r="G20401" s="2">
        <v>0.8576273148148148</v>
      </c>
      <c r="H20401">
        <v>16.5</v>
      </c>
      <c r="I20401">
        <v>16.5</v>
      </c>
      <c r="J20401" t="s">
        <v>170</v>
      </c>
      <c r="K20401" t="s">
        <v>23</v>
      </c>
      <c r="L20401" t="s">
        <v>103</v>
      </c>
      <c r="M20401" t="s">
        <v>104</v>
      </c>
    </row>
    <row r="20402" spans="1:13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1" t="str">
        <f>TEXT(pizza_data[[#This Row],[order_date]],"dddd")</f>
        <v>Saturday</v>
      </c>
      <c r="G20402" s="2">
        <v>0.8576273148148148</v>
      </c>
      <c r="H20402">
        <v>20.75</v>
      </c>
      <c r="I20402">
        <v>20.75</v>
      </c>
      <c r="J20402" t="s">
        <v>171</v>
      </c>
      <c r="K20402" t="s">
        <v>23</v>
      </c>
      <c r="L20402" t="s">
        <v>56</v>
      </c>
      <c r="M20402" t="s">
        <v>57</v>
      </c>
    </row>
    <row r="20403" spans="1:13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1" t="str">
        <f>TEXT(pizza_data[[#This Row],[order_date]],"dddd")</f>
        <v>Saturday</v>
      </c>
      <c r="G20403" s="2">
        <v>0.85931712962962958</v>
      </c>
      <c r="H20403">
        <v>12</v>
      </c>
      <c r="I20403">
        <v>12</v>
      </c>
      <c r="J20403" t="s">
        <v>174</v>
      </c>
      <c r="K20403" t="s">
        <v>19</v>
      </c>
      <c r="L20403" t="s">
        <v>100</v>
      </c>
      <c r="M20403" t="s">
        <v>101</v>
      </c>
    </row>
    <row r="20404" spans="1:13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1" t="str">
        <f>TEXT(pizza_data[[#This Row],[order_date]],"dddd")</f>
        <v>Saturday</v>
      </c>
      <c r="G20404" s="2">
        <v>0.85931712962962958</v>
      </c>
      <c r="H20404">
        <v>12</v>
      </c>
      <c r="I20404">
        <v>12</v>
      </c>
      <c r="J20404" t="s">
        <v>174</v>
      </c>
      <c r="K20404" t="s">
        <v>12</v>
      </c>
      <c r="L20404" t="s">
        <v>90</v>
      </c>
      <c r="M20404" t="s">
        <v>91</v>
      </c>
    </row>
    <row r="20405" spans="1:13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1" t="str">
        <f>TEXT(pizza_data[[#This Row],[order_date]],"dddd")</f>
        <v>Saturday</v>
      </c>
      <c r="G20405" s="2">
        <v>0.86423611111111109</v>
      </c>
      <c r="H20405">
        <v>12</v>
      </c>
      <c r="I20405">
        <v>12</v>
      </c>
      <c r="J20405" t="s">
        <v>174</v>
      </c>
      <c r="K20405" t="s">
        <v>12</v>
      </c>
      <c r="L20405" t="s">
        <v>81</v>
      </c>
      <c r="M20405" t="s">
        <v>82</v>
      </c>
    </row>
    <row r="20406" spans="1:13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1" t="str">
        <f>TEXT(pizza_data[[#This Row],[order_date]],"dddd")</f>
        <v>Saturday</v>
      </c>
      <c r="G20406" s="2">
        <v>0.86423611111111109</v>
      </c>
      <c r="H20406">
        <v>20.75</v>
      </c>
      <c r="I20406">
        <v>20.75</v>
      </c>
      <c r="J20406" t="s">
        <v>171</v>
      </c>
      <c r="K20406" t="s">
        <v>30</v>
      </c>
      <c r="L20406" t="s">
        <v>70</v>
      </c>
      <c r="M20406" t="s">
        <v>71</v>
      </c>
    </row>
    <row r="20407" spans="1:13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1" t="str">
        <f>TEXT(pizza_data[[#This Row],[order_date]],"dddd")</f>
        <v>Saturday</v>
      </c>
      <c r="G20407" s="2">
        <v>0.86423611111111109</v>
      </c>
      <c r="H20407">
        <v>9.75</v>
      </c>
      <c r="I20407">
        <v>9.75</v>
      </c>
      <c r="J20407" t="s">
        <v>174</v>
      </c>
      <c r="K20407" t="s">
        <v>12</v>
      </c>
      <c r="L20407" t="s">
        <v>74</v>
      </c>
      <c r="M20407" t="s">
        <v>75</v>
      </c>
    </row>
    <row r="20408" spans="1:13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1" t="str">
        <f>TEXT(pizza_data[[#This Row],[order_date]],"dddd")</f>
        <v>Saturday</v>
      </c>
      <c r="G20408" s="2">
        <v>0.86423611111111109</v>
      </c>
      <c r="H20408">
        <v>16.5</v>
      </c>
      <c r="I20408">
        <v>16.5</v>
      </c>
      <c r="J20408" t="s">
        <v>170</v>
      </c>
      <c r="K20408" t="s">
        <v>23</v>
      </c>
      <c r="L20408" t="s">
        <v>35</v>
      </c>
      <c r="M20408" t="s">
        <v>36</v>
      </c>
    </row>
    <row r="20409" spans="1:13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1" t="str">
        <f>TEXT(pizza_data[[#This Row],[order_date]],"dddd")</f>
        <v>Saturday</v>
      </c>
      <c r="G20409" s="2">
        <v>0.8715046296296296</v>
      </c>
      <c r="H20409">
        <v>12</v>
      </c>
      <c r="I20409">
        <v>12</v>
      </c>
      <c r="J20409" t="s">
        <v>174</v>
      </c>
      <c r="K20409" t="s">
        <v>12</v>
      </c>
      <c r="L20409" t="s">
        <v>81</v>
      </c>
      <c r="M20409" t="s">
        <v>82</v>
      </c>
    </row>
    <row r="20410" spans="1:13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1" t="str">
        <f>TEXT(pizza_data[[#This Row],[order_date]],"dddd")</f>
        <v>Saturday</v>
      </c>
      <c r="G20410" s="2">
        <v>0.8715046296296296</v>
      </c>
      <c r="H20410">
        <v>12.75</v>
      </c>
      <c r="I20410">
        <v>12.75</v>
      </c>
      <c r="J20410" t="s">
        <v>174</v>
      </c>
      <c r="K20410" t="s">
        <v>30</v>
      </c>
      <c r="L20410" t="s">
        <v>70</v>
      </c>
      <c r="M20410" t="s">
        <v>71</v>
      </c>
    </row>
    <row r="20411" spans="1:13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1" t="str">
        <f>TEXT(pizza_data[[#This Row],[order_date]],"dddd")</f>
        <v>Saturday</v>
      </c>
      <c r="G20411" s="2">
        <v>0.8715046296296296</v>
      </c>
      <c r="H20411">
        <v>12.5</v>
      </c>
      <c r="I20411">
        <v>12.5</v>
      </c>
      <c r="J20411" t="s">
        <v>170</v>
      </c>
      <c r="K20411" t="s">
        <v>12</v>
      </c>
      <c r="L20411" t="s">
        <v>74</v>
      </c>
      <c r="M20411" t="s">
        <v>75</v>
      </c>
    </row>
    <row r="20412" spans="1:13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1" t="str">
        <f>TEXT(pizza_data[[#This Row],[order_date]],"dddd")</f>
        <v>Saturday</v>
      </c>
      <c r="G20412" s="2">
        <v>0.8715046296296296</v>
      </c>
      <c r="H20412">
        <v>20.25</v>
      </c>
      <c r="I20412">
        <v>20.25</v>
      </c>
      <c r="J20412" t="s">
        <v>171</v>
      </c>
      <c r="K20412" t="s">
        <v>23</v>
      </c>
      <c r="L20412" t="s">
        <v>110</v>
      </c>
      <c r="M20412" t="s">
        <v>111</v>
      </c>
    </row>
    <row r="20413" spans="1:13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1" t="str">
        <f>TEXT(pizza_data[[#This Row],[order_date]],"dddd")</f>
        <v>Saturday</v>
      </c>
      <c r="G20413" s="2">
        <v>0.87174768518518519</v>
      </c>
      <c r="H20413">
        <v>20.75</v>
      </c>
      <c r="I20413">
        <v>20.75</v>
      </c>
      <c r="J20413" t="s">
        <v>171</v>
      </c>
      <c r="K20413" t="s">
        <v>30</v>
      </c>
      <c r="L20413" t="s">
        <v>70</v>
      </c>
      <c r="M20413" t="s">
        <v>71</v>
      </c>
    </row>
    <row r="20414" spans="1:13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1" t="str">
        <f>TEXT(pizza_data[[#This Row],[order_date]],"dddd")</f>
        <v>Saturday</v>
      </c>
      <c r="G20414" s="2">
        <v>0.87495370370370373</v>
      </c>
      <c r="H20414">
        <v>20.75</v>
      </c>
      <c r="I20414">
        <v>20.75</v>
      </c>
      <c r="J20414" t="s">
        <v>171</v>
      </c>
      <c r="K20414" t="s">
        <v>30</v>
      </c>
      <c r="L20414" t="s">
        <v>38</v>
      </c>
      <c r="M20414" t="s">
        <v>39</v>
      </c>
    </row>
    <row r="20415" spans="1:13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1" t="str">
        <f>TEXT(pizza_data[[#This Row],[order_date]],"dddd")</f>
        <v>Saturday</v>
      </c>
      <c r="G20415" s="2">
        <v>0.87495370370370373</v>
      </c>
      <c r="H20415">
        <v>20.5</v>
      </c>
      <c r="I20415">
        <v>20.5</v>
      </c>
      <c r="J20415" t="s">
        <v>171</v>
      </c>
      <c r="K20415" t="s">
        <v>12</v>
      </c>
      <c r="L20415" t="s">
        <v>51</v>
      </c>
      <c r="M20415" t="s">
        <v>52</v>
      </c>
    </row>
    <row r="20416" spans="1:13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1" t="str">
        <f>TEXT(pizza_data[[#This Row],[order_date]],"dddd")</f>
        <v>Saturday</v>
      </c>
      <c r="G20416" s="2">
        <v>0.87495370370370373</v>
      </c>
      <c r="H20416">
        <v>12.5</v>
      </c>
      <c r="I20416">
        <v>12.5</v>
      </c>
      <c r="J20416" t="s">
        <v>170</v>
      </c>
      <c r="K20416" t="s">
        <v>12</v>
      </c>
      <c r="L20416" t="s">
        <v>74</v>
      </c>
      <c r="M20416" t="s">
        <v>75</v>
      </c>
    </row>
    <row r="20417" spans="1:13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1" t="str">
        <f>TEXT(pizza_data[[#This Row],[order_date]],"dddd")</f>
        <v>Saturday</v>
      </c>
      <c r="G20417" s="2">
        <v>0.87495370370370373</v>
      </c>
      <c r="H20417">
        <v>12</v>
      </c>
      <c r="I20417">
        <v>12</v>
      </c>
      <c r="J20417" t="s">
        <v>174</v>
      </c>
      <c r="K20417" t="s">
        <v>19</v>
      </c>
      <c r="L20417" t="s">
        <v>106</v>
      </c>
      <c r="M20417" t="s">
        <v>107</v>
      </c>
    </row>
    <row r="20418" spans="1:13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1" t="str">
        <f>TEXT(pizza_data[[#This Row],[order_date]],"dddd")</f>
        <v>Saturday</v>
      </c>
      <c r="G20418" s="2">
        <v>0.87583333333333335</v>
      </c>
      <c r="H20418">
        <v>20.75</v>
      </c>
      <c r="I20418">
        <v>20.75</v>
      </c>
      <c r="J20418" t="s">
        <v>171</v>
      </c>
      <c r="K20418" t="s">
        <v>30</v>
      </c>
      <c r="L20418" t="s">
        <v>70</v>
      </c>
      <c r="M20418" t="s">
        <v>71</v>
      </c>
    </row>
    <row r="20419" spans="1:13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1" t="str">
        <f>TEXT(pizza_data[[#This Row],[order_date]],"dddd")</f>
        <v>Saturday</v>
      </c>
      <c r="G20419" s="2">
        <v>0.87583333333333335</v>
      </c>
      <c r="H20419">
        <v>16</v>
      </c>
      <c r="I20419">
        <v>16</v>
      </c>
      <c r="J20419" t="s">
        <v>170</v>
      </c>
      <c r="K20419" t="s">
        <v>19</v>
      </c>
      <c r="L20419" t="s">
        <v>106</v>
      </c>
      <c r="M20419" t="s">
        <v>107</v>
      </c>
    </row>
    <row r="20420" spans="1:13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1" t="str">
        <f>TEXT(pizza_data[[#This Row],[order_date]],"dddd")</f>
        <v>Saturday</v>
      </c>
      <c r="G20420" s="2">
        <v>0.88218750000000001</v>
      </c>
      <c r="H20420">
        <v>16.5</v>
      </c>
      <c r="I20420">
        <v>16.5</v>
      </c>
      <c r="J20420" t="s">
        <v>170</v>
      </c>
      <c r="K20420" t="s">
        <v>23</v>
      </c>
      <c r="L20420" t="s">
        <v>24</v>
      </c>
      <c r="M20420" t="s">
        <v>25</v>
      </c>
    </row>
    <row r="20421" spans="1:13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1" t="str">
        <f>TEXT(pizza_data[[#This Row],[order_date]],"dddd")</f>
        <v>Saturday</v>
      </c>
      <c r="G20421" s="2">
        <v>0.88218750000000001</v>
      </c>
      <c r="H20421">
        <v>20.75</v>
      </c>
      <c r="I20421">
        <v>20.75</v>
      </c>
      <c r="J20421" t="s">
        <v>171</v>
      </c>
      <c r="K20421" t="s">
        <v>23</v>
      </c>
      <c r="L20421" t="s">
        <v>56</v>
      </c>
      <c r="M20421" t="s">
        <v>57</v>
      </c>
    </row>
    <row r="20422" spans="1:13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1" t="str">
        <f>TEXT(pizza_data[[#This Row],[order_date]],"dddd")</f>
        <v>Saturday</v>
      </c>
      <c r="G20422" s="2">
        <v>0.88218750000000001</v>
      </c>
      <c r="H20422">
        <v>16.5</v>
      </c>
      <c r="I20422">
        <v>16.5</v>
      </c>
      <c r="J20422" t="s">
        <v>170</v>
      </c>
      <c r="K20422" t="s">
        <v>19</v>
      </c>
      <c r="L20422" t="s">
        <v>59</v>
      </c>
      <c r="M20422" t="s">
        <v>60</v>
      </c>
    </row>
    <row r="20423" spans="1:13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1" t="str">
        <f>TEXT(pizza_data[[#This Row],[order_date]],"dddd")</f>
        <v>Saturday</v>
      </c>
      <c r="G20423" s="2">
        <v>0.88218750000000001</v>
      </c>
      <c r="H20423">
        <v>12</v>
      </c>
      <c r="I20423">
        <v>12</v>
      </c>
      <c r="J20423" t="s">
        <v>174</v>
      </c>
      <c r="K20423" t="s">
        <v>19</v>
      </c>
      <c r="L20423" t="s">
        <v>62</v>
      </c>
      <c r="M20423" t="s">
        <v>63</v>
      </c>
    </row>
    <row r="20424" spans="1:13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1" t="str">
        <f>TEXT(pizza_data[[#This Row],[order_date]],"dddd")</f>
        <v>Saturday</v>
      </c>
      <c r="G20424" s="2">
        <v>0.89229166666666671</v>
      </c>
      <c r="H20424">
        <v>20.75</v>
      </c>
      <c r="I20424">
        <v>20.75</v>
      </c>
      <c r="J20424" t="s">
        <v>171</v>
      </c>
      <c r="K20424" t="s">
        <v>30</v>
      </c>
      <c r="L20424" t="s">
        <v>66</v>
      </c>
      <c r="M20424" t="s">
        <v>67</v>
      </c>
    </row>
    <row r="20425" spans="1:13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1" t="str">
        <f>TEXT(pizza_data[[#This Row],[order_date]],"dddd")</f>
        <v>Saturday</v>
      </c>
      <c r="G20425" s="2">
        <v>0.89229166666666671</v>
      </c>
      <c r="H20425">
        <v>20.75</v>
      </c>
      <c r="I20425">
        <v>20.75</v>
      </c>
      <c r="J20425" t="s">
        <v>171</v>
      </c>
      <c r="K20425" t="s">
        <v>30</v>
      </c>
      <c r="L20425" t="s">
        <v>31</v>
      </c>
      <c r="M20425" t="s">
        <v>32</v>
      </c>
    </row>
    <row r="20426" spans="1:13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1" t="str">
        <f>TEXT(pizza_data[[#This Row],[order_date]],"dddd")</f>
        <v>Saturday</v>
      </c>
      <c r="G20426" s="2">
        <v>0.89354166666666668</v>
      </c>
      <c r="H20426">
        <v>12</v>
      </c>
      <c r="I20426">
        <v>12</v>
      </c>
      <c r="J20426" t="s">
        <v>174</v>
      </c>
      <c r="K20426" t="s">
        <v>12</v>
      </c>
      <c r="L20426" t="s">
        <v>81</v>
      </c>
      <c r="M20426" t="s">
        <v>82</v>
      </c>
    </row>
    <row r="20427" spans="1:13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1" t="str">
        <f>TEXT(pizza_data[[#This Row],[order_date]],"dddd")</f>
        <v>Saturday</v>
      </c>
      <c r="G20427" s="2">
        <v>0.89354166666666668</v>
      </c>
      <c r="H20427">
        <v>20.75</v>
      </c>
      <c r="I20427">
        <v>20.75</v>
      </c>
      <c r="J20427" t="s">
        <v>171</v>
      </c>
      <c r="K20427" t="s">
        <v>30</v>
      </c>
      <c r="L20427" t="s">
        <v>31</v>
      </c>
      <c r="M20427" t="s">
        <v>32</v>
      </c>
    </row>
    <row r="20428" spans="1:13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1" t="str">
        <f>TEXT(pizza_data[[#This Row],[order_date]],"dddd")</f>
        <v>Saturday</v>
      </c>
      <c r="G20428" s="2">
        <v>0.90751157407407412</v>
      </c>
      <c r="H20428">
        <v>13.25</v>
      </c>
      <c r="I20428">
        <v>13.25</v>
      </c>
      <c r="J20428" t="s">
        <v>170</v>
      </c>
      <c r="K20428" t="s">
        <v>12</v>
      </c>
      <c r="L20428" t="s">
        <v>13</v>
      </c>
      <c r="M20428" t="s">
        <v>14</v>
      </c>
    </row>
    <row r="20429" spans="1:13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1" t="str">
        <f>TEXT(pizza_data[[#This Row],[order_date]],"dddd")</f>
        <v>Saturday</v>
      </c>
      <c r="G20429" s="2">
        <v>0.90751157407407412</v>
      </c>
      <c r="H20429">
        <v>16.5</v>
      </c>
      <c r="I20429">
        <v>16.5</v>
      </c>
      <c r="J20429" t="s">
        <v>170</v>
      </c>
      <c r="K20429" t="s">
        <v>23</v>
      </c>
      <c r="L20429" t="s">
        <v>24</v>
      </c>
      <c r="M20429" t="s">
        <v>25</v>
      </c>
    </row>
    <row r="20430" spans="1:13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1" t="str">
        <f>TEXT(pizza_data[[#This Row],[order_date]],"dddd")</f>
        <v>Saturday</v>
      </c>
      <c r="G20430" s="2">
        <v>0.9178587962962963</v>
      </c>
      <c r="H20430">
        <v>20.75</v>
      </c>
      <c r="I20430">
        <v>20.75</v>
      </c>
      <c r="J20430" t="s">
        <v>171</v>
      </c>
      <c r="K20430" t="s">
        <v>30</v>
      </c>
      <c r="L20430" t="s">
        <v>38</v>
      </c>
      <c r="M20430" t="s">
        <v>39</v>
      </c>
    </row>
    <row r="20431" spans="1:13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1" t="str">
        <f>TEXT(pizza_data[[#This Row],[order_date]],"dddd")</f>
        <v>Saturday</v>
      </c>
      <c r="G20431" s="2">
        <v>0.9178587962962963</v>
      </c>
      <c r="H20431">
        <v>20.75</v>
      </c>
      <c r="I20431">
        <v>20.75</v>
      </c>
      <c r="J20431" t="s">
        <v>171</v>
      </c>
      <c r="K20431" t="s">
        <v>30</v>
      </c>
      <c r="L20431" t="s">
        <v>120</v>
      </c>
      <c r="M20431" t="s">
        <v>121</v>
      </c>
    </row>
    <row r="20432" spans="1:13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1" t="str">
        <f>TEXT(pizza_data[[#This Row],[order_date]],"dddd")</f>
        <v>Saturday</v>
      </c>
      <c r="G20432" s="2">
        <v>0.93125000000000002</v>
      </c>
      <c r="H20432">
        <v>15.25</v>
      </c>
      <c r="I20432">
        <v>15.25</v>
      </c>
      <c r="J20432" t="s">
        <v>171</v>
      </c>
      <c r="K20432" t="s">
        <v>12</v>
      </c>
      <c r="L20432" t="s">
        <v>74</v>
      </c>
      <c r="M20432" t="s">
        <v>75</v>
      </c>
    </row>
    <row r="20433" spans="1:13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1" t="str">
        <f>TEXT(pizza_data[[#This Row],[order_date]],"dddd")</f>
        <v>Saturday</v>
      </c>
      <c r="G20433" s="2">
        <v>0.93374999999999997</v>
      </c>
      <c r="H20433">
        <v>16.25</v>
      </c>
      <c r="I20433">
        <v>16.25</v>
      </c>
      <c r="J20433" t="s">
        <v>170</v>
      </c>
      <c r="K20433" t="s">
        <v>23</v>
      </c>
      <c r="L20433" t="s">
        <v>93</v>
      </c>
      <c r="M20433" t="s">
        <v>94</v>
      </c>
    </row>
    <row r="20434" spans="1:13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1" t="str">
        <f>TEXT(pizza_data[[#This Row],[order_date]],"dddd")</f>
        <v>Sunday</v>
      </c>
      <c r="G20434" s="2">
        <v>0.50123842592592593</v>
      </c>
      <c r="H20434">
        <v>20.25</v>
      </c>
      <c r="I20434">
        <v>20.25</v>
      </c>
      <c r="J20434" t="s">
        <v>171</v>
      </c>
      <c r="K20434" t="s">
        <v>19</v>
      </c>
      <c r="L20434" t="s">
        <v>62</v>
      </c>
      <c r="M20434" t="s">
        <v>63</v>
      </c>
    </row>
    <row r="20435" spans="1:13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1" t="str">
        <f>TEXT(pizza_data[[#This Row],[order_date]],"dddd")</f>
        <v>Sunday</v>
      </c>
      <c r="G20435" s="2">
        <v>0.5373148148148148</v>
      </c>
      <c r="H20435">
        <v>20.25</v>
      </c>
      <c r="I20435">
        <v>20.25</v>
      </c>
      <c r="J20435" t="s">
        <v>171</v>
      </c>
      <c r="K20435" t="s">
        <v>19</v>
      </c>
      <c r="L20435" t="s">
        <v>106</v>
      </c>
      <c r="M20435" t="s">
        <v>107</v>
      </c>
    </row>
    <row r="20436" spans="1:13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1" t="str">
        <f>TEXT(pizza_data[[#This Row],[order_date]],"dddd")</f>
        <v>Sunday</v>
      </c>
      <c r="G20436" s="2">
        <v>0.53898148148148151</v>
      </c>
      <c r="H20436">
        <v>12.75</v>
      </c>
      <c r="I20436">
        <v>12.75</v>
      </c>
      <c r="J20436" t="s">
        <v>174</v>
      </c>
      <c r="K20436" t="s">
        <v>30</v>
      </c>
      <c r="L20436" t="s">
        <v>78</v>
      </c>
      <c r="M20436" t="s">
        <v>79</v>
      </c>
    </row>
    <row r="20437" spans="1:13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1" t="str">
        <f>TEXT(pizza_data[[#This Row],[order_date]],"dddd")</f>
        <v>Sunday</v>
      </c>
      <c r="G20437" s="2">
        <v>0.55660879629629634</v>
      </c>
      <c r="H20437">
        <v>15.25</v>
      </c>
      <c r="I20437">
        <v>15.25</v>
      </c>
      <c r="J20437" t="s">
        <v>171</v>
      </c>
      <c r="K20437" t="s">
        <v>12</v>
      </c>
      <c r="L20437" t="s">
        <v>74</v>
      </c>
      <c r="M20437" t="s">
        <v>75</v>
      </c>
    </row>
    <row r="20438" spans="1:13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1" t="str">
        <f>TEXT(pizza_data[[#This Row],[order_date]],"dddd")</f>
        <v>Sunday</v>
      </c>
      <c r="G20438" s="2">
        <v>0.55927083333333338</v>
      </c>
      <c r="H20438">
        <v>12</v>
      </c>
      <c r="I20438">
        <v>12</v>
      </c>
      <c r="J20438" t="s">
        <v>174</v>
      </c>
      <c r="K20438" t="s">
        <v>12</v>
      </c>
      <c r="L20438" t="s">
        <v>16</v>
      </c>
      <c r="M20438" t="s">
        <v>17</v>
      </c>
    </row>
    <row r="20439" spans="1:13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1" t="str">
        <f>TEXT(pizza_data[[#This Row],[order_date]],"dddd")</f>
        <v>Sunday</v>
      </c>
      <c r="G20439" s="2">
        <v>0.55927083333333338</v>
      </c>
      <c r="H20439">
        <v>10.5</v>
      </c>
      <c r="I20439">
        <v>10.5</v>
      </c>
      <c r="J20439" t="s">
        <v>174</v>
      </c>
      <c r="K20439" t="s">
        <v>12</v>
      </c>
      <c r="L20439" t="s">
        <v>13</v>
      </c>
      <c r="M20439" t="s">
        <v>14</v>
      </c>
    </row>
    <row r="20440" spans="1:13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1" t="str">
        <f>TEXT(pizza_data[[#This Row],[order_date]],"dddd")</f>
        <v>Sunday</v>
      </c>
      <c r="G20440" s="2">
        <v>0.55927083333333338</v>
      </c>
      <c r="H20440">
        <v>20.75</v>
      </c>
      <c r="I20440">
        <v>20.75</v>
      </c>
      <c r="J20440" t="s">
        <v>171</v>
      </c>
      <c r="K20440" t="s">
        <v>23</v>
      </c>
      <c r="L20440" t="s">
        <v>24</v>
      </c>
      <c r="M20440" t="s">
        <v>25</v>
      </c>
    </row>
    <row r="20441" spans="1:13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1" t="str">
        <f>TEXT(pizza_data[[#This Row],[order_date]],"dddd")</f>
        <v>Sunday</v>
      </c>
      <c r="G20441" s="2">
        <v>0.55927083333333338</v>
      </c>
      <c r="H20441">
        <v>20.25</v>
      </c>
      <c r="I20441">
        <v>20.25</v>
      </c>
      <c r="J20441" t="s">
        <v>171</v>
      </c>
      <c r="K20441" t="s">
        <v>19</v>
      </c>
      <c r="L20441" t="s">
        <v>27</v>
      </c>
      <c r="M20441" t="s">
        <v>28</v>
      </c>
    </row>
    <row r="20442" spans="1:13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1" t="str">
        <f>TEXT(pizza_data[[#This Row],[order_date]],"dddd")</f>
        <v>Sunday</v>
      </c>
      <c r="G20442" s="2">
        <v>0.55927083333333338</v>
      </c>
      <c r="H20442">
        <v>12</v>
      </c>
      <c r="I20442">
        <v>12</v>
      </c>
      <c r="J20442" t="s">
        <v>174</v>
      </c>
      <c r="K20442" t="s">
        <v>19</v>
      </c>
      <c r="L20442" t="s">
        <v>27</v>
      </c>
      <c r="M20442" t="s">
        <v>28</v>
      </c>
    </row>
    <row r="20443" spans="1:13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1" t="str">
        <f>TEXT(pizza_data[[#This Row],[order_date]],"dddd")</f>
        <v>Sunday</v>
      </c>
      <c r="G20443" s="2">
        <v>0.55927083333333338</v>
      </c>
      <c r="H20443">
        <v>15.25</v>
      </c>
      <c r="I20443">
        <v>15.25</v>
      </c>
      <c r="J20443" t="s">
        <v>171</v>
      </c>
      <c r="K20443" t="s">
        <v>12</v>
      </c>
      <c r="L20443" t="s">
        <v>74</v>
      </c>
      <c r="M20443" t="s">
        <v>75</v>
      </c>
    </row>
    <row r="20444" spans="1:13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1" t="str">
        <f>TEXT(pizza_data[[#This Row],[order_date]],"dddd")</f>
        <v>Sunday</v>
      </c>
      <c r="G20444" s="2">
        <v>0.55927083333333338</v>
      </c>
      <c r="H20444">
        <v>20.75</v>
      </c>
      <c r="I20444">
        <v>20.75</v>
      </c>
      <c r="J20444" t="s">
        <v>171</v>
      </c>
      <c r="K20444" t="s">
        <v>30</v>
      </c>
      <c r="L20444" t="s">
        <v>66</v>
      </c>
      <c r="M20444" t="s">
        <v>67</v>
      </c>
    </row>
    <row r="20445" spans="1:13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1" t="str">
        <f>TEXT(pizza_data[[#This Row],[order_date]],"dddd")</f>
        <v>Sunday</v>
      </c>
      <c r="G20445" s="2">
        <v>0.55927083333333338</v>
      </c>
      <c r="H20445">
        <v>20.25</v>
      </c>
      <c r="I20445">
        <v>20.25</v>
      </c>
      <c r="J20445" t="s">
        <v>171</v>
      </c>
      <c r="K20445" t="s">
        <v>19</v>
      </c>
      <c r="L20445" t="s">
        <v>106</v>
      </c>
      <c r="M20445" t="s">
        <v>107</v>
      </c>
    </row>
    <row r="20446" spans="1:13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1" t="str">
        <f>TEXT(pizza_data[[#This Row],[order_date]],"dddd")</f>
        <v>Sunday</v>
      </c>
      <c r="G20446" s="2">
        <v>0.55927083333333338</v>
      </c>
      <c r="H20446">
        <v>12.75</v>
      </c>
      <c r="I20446">
        <v>12.75</v>
      </c>
      <c r="J20446" t="s">
        <v>174</v>
      </c>
      <c r="K20446" t="s">
        <v>30</v>
      </c>
      <c r="L20446" t="s">
        <v>31</v>
      </c>
      <c r="M20446" t="s">
        <v>32</v>
      </c>
    </row>
    <row r="20447" spans="1:13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1" t="str">
        <f>TEXT(pizza_data[[#This Row],[order_date]],"dddd")</f>
        <v>Sunday</v>
      </c>
      <c r="G20447" s="2">
        <v>0.57093749999999999</v>
      </c>
      <c r="H20447">
        <v>16.25</v>
      </c>
      <c r="I20447">
        <v>16.25</v>
      </c>
      <c r="J20447" t="s">
        <v>170</v>
      </c>
      <c r="K20447" t="s">
        <v>23</v>
      </c>
      <c r="L20447" t="s">
        <v>93</v>
      </c>
      <c r="M20447" t="s">
        <v>94</v>
      </c>
    </row>
    <row r="20448" spans="1:13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1" t="str">
        <f>TEXT(pizza_data[[#This Row],[order_date]],"dddd")</f>
        <v>Sunday</v>
      </c>
      <c r="G20448" s="2">
        <v>0.5788888888888889</v>
      </c>
      <c r="H20448">
        <v>16</v>
      </c>
      <c r="I20448">
        <v>16</v>
      </c>
      <c r="J20448" t="s">
        <v>170</v>
      </c>
      <c r="K20448" t="s">
        <v>12</v>
      </c>
      <c r="L20448" t="s">
        <v>41</v>
      </c>
      <c r="M20448" t="s">
        <v>42</v>
      </c>
    </row>
    <row r="20449" spans="1:13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1" t="str">
        <f>TEXT(pizza_data[[#This Row],[order_date]],"dddd")</f>
        <v>Sunday</v>
      </c>
      <c r="G20449" s="2">
        <v>0.5836689814814815</v>
      </c>
      <c r="H20449">
        <v>18.5</v>
      </c>
      <c r="I20449">
        <v>18.5</v>
      </c>
      <c r="J20449" t="s">
        <v>171</v>
      </c>
      <c r="K20449" t="s">
        <v>19</v>
      </c>
      <c r="L20449" t="s">
        <v>20</v>
      </c>
      <c r="M20449" t="s">
        <v>21</v>
      </c>
    </row>
    <row r="20450" spans="1:13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1" t="str">
        <f>TEXT(pizza_data[[#This Row],[order_date]],"dddd")</f>
        <v>Sunday</v>
      </c>
      <c r="G20450" s="2">
        <v>0.5836689814814815</v>
      </c>
      <c r="H20450">
        <v>12</v>
      </c>
      <c r="I20450">
        <v>12</v>
      </c>
      <c r="J20450" t="s">
        <v>174</v>
      </c>
      <c r="K20450" t="s">
        <v>19</v>
      </c>
      <c r="L20450" t="s">
        <v>48</v>
      </c>
      <c r="M20450" t="s">
        <v>49</v>
      </c>
    </row>
    <row r="20451" spans="1:13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1" t="str">
        <f>TEXT(pizza_data[[#This Row],[order_date]],"dddd")</f>
        <v>Sunday</v>
      </c>
      <c r="G20451" s="2">
        <v>0.5836689814814815</v>
      </c>
      <c r="H20451">
        <v>15.25</v>
      </c>
      <c r="I20451">
        <v>15.25</v>
      </c>
      <c r="J20451" t="s">
        <v>171</v>
      </c>
      <c r="K20451" t="s">
        <v>12</v>
      </c>
      <c r="L20451" t="s">
        <v>74</v>
      </c>
      <c r="M20451" t="s">
        <v>75</v>
      </c>
    </row>
    <row r="20452" spans="1:13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1" t="str">
        <f>TEXT(pizza_data[[#This Row],[order_date]],"dddd")</f>
        <v>Sunday</v>
      </c>
      <c r="G20452" s="2">
        <v>0.5836689814814815</v>
      </c>
      <c r="H20452">
        <v>16</v>
      </c>
      <c r="I20452">
        <v>16</v>
      </c>
      <c r="J20452" t="s">
        <v>170</v>
      </c>
      <c r="K20452" t="s">
        <v>12</v>
      </c>
      <c r="L20452" t="s">
        <v>41</v>
      </c>
      <c r="M20452" t="s">
        <v>42</v>
      </c>
    </row>
    <row r="20453" spans="1:13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1" t="str">
        <f>TEXT(pizza_data[[#This Row],[order_date]],"dddd")</f>
        <v>Sunday</v>
      </c>
      <c r="G20453" s="2">
        <v>0.60532407407407407</v>
      </c>
      <c r="H20453">
        <v>16.75</v>
      </c>
      <c r="I20453">
        <v>16.75</v>
      </c>
      <c r="J20453" t="s">
        <v>170</v>
      </c>
      <c r="K20453" t="s">
        <v>30</v>
      </c>
      <c r="L20453" t="s">
        <v>38</v>
      </c>
      <c r="M20453" t="s">
        <v>39</v>
      </c>
    </row>
    <row r="20454" spans="1:13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1" t="str">
        <f>TEXT(pizza_data[[#This Row],[order_date]],"dddd")</f>
        <v>Sunday</v>
      </c>
      <c r="G20454" s="2">
        <v>0.6184143518518519</v>
      </c>
      <c r="H20454">
        <v>10.5</v>
      </c>
      <c r="I20454">
        <v>10.5</v>
      </c>
      <c r="J20454" t="s">
        <v>174</v>
      </c>
      <c r="K20454" t="s">
        <v>12</v>
      </c>
      <c r="L20454" t="s">
        <v>13</v>
      </c>
      <c r="M20454" t="s">
        <v>14</v>
      </c>
    </row>
    <row r="20455" spans="1:13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1" t="str">
        <f>TEXT(pizza_data[[#This Row],[order_date]],"dddd")</f>
        <v>Sunday</v>
      </c>
      <c r="G20455" s="2">
        <v>0.64120370370370372</v>
      </c>
      <c r="H20455">
        <v>20.75</v>
      </c>
      <c r="I20455">
        <v>20.75</v>
      </c>
      <c r="J20455" t="s">
        <v>171</v>
      </c>
      <c r="K20455" t="s">
        <v>30</v>
      </c>
      <c r="L20455" t="s">
        <v>70</v>
      </c>
      <c r="M20455" t="s">
        <v>71</v>
      </c>
    </row>
    <row r="20456" spans="1:13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1" t="str">
        <f>TEXT(pizza_data[[#This Row],[order_date]],"dddd")</f>
        <v>Sunday</v>
      </c>
      <c r="G20456" s="2">
        <v>0.64120370370370372</v>
      </c>
      <c r="H20456">
        <v>16.25</v>
      </c>
      <c r="I20456">
        <v>16.25</v>
      </c>
      <c r="J20456" t="s">
        <v>170</v>
      </c>
      <c r="K20456" t="s">
        <v>23</v>
      </c>
      <c r="L20456" t="s">
        <v>110</v>
      </c>
      <c r="M20456" t="s">
        <v>111</v>
      </c>
    </row>
    <row r="20457" spans="1:13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1" t="str">
        <f>TEXT(pizza_data[[#This Row],[order_date]],"dddd")</f>
        <v>Sunday</v>
      </c>
      <c r="G20457" s="2">
        <v>0.64120370370370372</v>
      </c>
      <c r="H20457">
        <v>20.75</v>
      </c>
      <c r="I20457">
        <v>20.75</v>
      </c>
      <c r="J20457" t="s">
        <v>171</v>
      </c>
      <c r="K20457" t="s">
        <v>30</v>
      </c>
      <c r="L20457" t="s">
        <v>31</v>
      </c>
      <c r="M20457" t="s">
        <v>32</v>
      </c>
    </row>
    <row r="20458" spans="1:13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1" t="str">
        <f>TEXT(pizza_data[[#This Row],[order_date]],"dddd")</f>
        <v>Sunday</v>
      </c>
      <c r="G20458" s="2">
        <v>0.6500231481481481</v>
      </c>
      <c r="H20458">
        <v>16</v>
      </c>
      <c r="I20458">
        <v>16</v>
      </c>
      <c r="J20458" t="s">
        <v>170</v>
      </c>
      <c r="K20458" t="s">
        <v>12</v>
      </c>
      <c r="L20458" t="s">
        <v>90</v>
      </c>
      <c r="M20458" t="s">
        <v>91</v>
      </c>
    </row>
    <row r="20459" spans="1:13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1" t="str">
        <f>TEXT(pizza_data[[#This Row],[order_date]],"dddd")</f>
        <v>Sunday</v>
      </c>
      <c r="G20459" s="2">
        <v>0.65756944444444443</v>
      </c>
      <c r="H20459">
        <v>12.75</v>
      </c>
      <c r="I20459">
        <v>12.75</v>
      </c>
      <c r="J20459" t="s">
        <v>174</v>
      </c>
      <c r="K20459" t="s">
        <v>19</v>
      </c>
      <c r="L20459" t="s">
        <v>97</v>
      </c>
      <c r="M20459" t="s">
        <v>98</v>
      </c>
    </row>
    <row r="20460" spans="1:13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1" t="str">
        <f>TEXT(pizza_data[[#This Row],[order_date]],"dddd")</f>
        <v>Sunday</v>
      </c>
      <c r="G20460" s="2">
        <v>0.65756944444444443</v>
      </c>
      <c r="H20460">
        <v>12.5</v>
      </c>
      <c r="I20460">
        <v>12.5</v>
      </c>
      <c r="J20460" t="s">
        <v>174</v>
      </c>
      <c r="K20460" t="s">
        <v>23</v>
      </c>
      <c r="L20460" t="s">
        <v>35</v>
      </c>
      <c r="M20460" t="s">
        <v>36</v>
      </c>
    </row>
    <row r="20461" spans="1:13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1" t="str">
        <f>TEXT(pizza_data[[#This Row],[order_date]],"dddd")</f>
        <v>Sunday</v>
      </c>
      <c r="G20461" s="2">
        <v>0.66158564814814813</v>
      </c>
      <c r="H20461">
        <v>20.75</v>
      </c>
      <c r="I20461">
        <v>20.75</v>
      </c>
      <c r="J20461" t="s">
        <v>171</v>
      </c>
      <c r="K20461" t="s">
        <v>30</v>
      </c>
      <c r="L20461" t="s">
        <v>66</v>
      </c>
      <c r="M20461" t="s">
        <v>67</v>
      </c>
    </row>
    <row r="20462" spans="1:13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1" t="str">
        <f>TEXT(pizza_data[[#This Row],[order_date]],"dddd")</f>
        <v>Sunday</v>
      </c>
      <c r="G20462" s="2">
        <v>0.66158564814814813</v>
      </c>
      <c r="H20462">
        <v>16.75</v>
      </c>
      <c r="I20462">
        <v>16.75</v>
      </c>
      <c r="J20462" t="s">
        <v>170</v>
      </c>
      <c r="K20462" t="s">
        <v>30</v>
      </c>
      <c r="L20462" t="s">
        <v>66</v>
      </c>
      <c r="M20462" t="s">
        <v>67</v>
      </c>
    </row>
    <row r="20463" spans="1:13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1" t="str">
        <f>TEXT(pizza_data[[#This Row],[order_date]],"dddd")</f>
        <v>Sunday</v>
      </c>
      <c r="G20463" s="2">
        <v>0.6713541666666667</v>
      </c>
      <c r="H20463">
        <v>16.75</v>
      </c>
      <c r="I20463">
        <v>16.75</v>
      </c>
      <c r="J20463" t="s">
        <v>170</v>
      </c>
      <c r="K20463" t="s">
        <v>30</v>
      </c>
      <c r="L20463" t="s">
        <v>31</v>
      </c>
      <c r="M20463" t="s">
        <v>32</v>
      </c>
    </row>
    <row r="20464" spans="1:13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1" t="str">
        <f>TEXT(pizza_data[[#This Row],[order_date]],"dddd")</f>
        <v>Sunday</v>
      </c>
      <c r="G20464" s="2">
        <v>0.68391203703703707</v>
      </c>
      <c r="H20464">
        <v>17.5</v>
      </c>
      <c r="I20464">
        <v>17.5</v>
      </c>
      <c r="J20464" t="s">
        <v>171</v>
      </c>
      <c r="K20464" t="s">
        <v>12</v>
      </c>
      <c r="L20464" t="s">
        <v>126</v>
      </c>
      <c r="M20464" t="s">
        <v>127</v>
      </c>
    </row>
    <row r="20465" spans="1:13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1" t="str">
        <f>TEXT(pizza_data[[#This Row],[order_date]],"dddd")</f>
        <v>Sunday</v>
      </c>
      <c r="G20465" s="2">
        <v>0.69146990740740744</v>
      </c>
      <c r="H20465">
        <v>16</v>
      </c>
      <c r="I20465">
        <v>16</v>
      </c>
      <c r="J20465" t="s">
        <v>170</v>
      </c>
      <c r="K20465" t="s">
        <v>12</v>
      </c>
      <c r="L20465" t="s">
        <v>51</v>
      </c>
      <c r="M20465" t="s">
        <v>52</v>
      </c>
    </row>
    <row r="20466" spans="1:13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1" t="str">
        <f>TEXT(pizza_data[[#This Row],[order_date]],"dddd")</f>
        <v>Sunday</v>
      </c>
      <c r="G20466" s="2">
        <v>0.69146990740740744</v>
      </c>
      <c r="H20466">
        <v>16.5</v>
      </c>
      <c r="I20466">
        <v>16.5</v>
      </c>
      <c r="J20466" t="s">
        <v>170</v>
      </c>
      <c r="K20466" t="s">
        <v>23</v>
      </c>
      <c r="L20466" t="s">
        <v>35</v>
      </c>
      <c r="M20466" t="s">
        <v>36</v>
      </c>
    </row>
    <row r="20467" spans="1:13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1" t="str">
        <f>TEXT(pizza_data[[#This Row],[order_date]],"dddd")</f>
        <v>Sunday</v>
      </c>
      <c r="G20467" s="2">
        <v>0.69146990740740744</v>
      </c>
      <c r="H20467">
        <v>12.25</v>
      </c>
      <c r="I20467">
        <v>12.25</v>
      </c>
      <c r="J20467" t="s">
        <v>174</v>
      </c>
      <c r="K20467" t="s">
        <v>23</v>
      </c>
      <c r="L20467" t="s">
        <v>110</v>
      </c>
      <c r="M20467" t="s">
        <v>111</v>
      </c>
    </row>
    <row r="20468" spans="1:13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1" t="str">
        <f>TEXT(pizza_data[[#This Row],[order_date]],"dddd")</f>
        <v>Sunday</v>
      </c>
      <c r="G20468" s="2">
        <v>0.69594907407407403</v>
      </c>
      <c r="H20468">
        <v>12</v>
      </c>
      <c r="I20468">
        <v>12</v>
      </c>
      <c r="J20468" t="s">
        <v>174</v>
      </c>
      <c r="K20468" t="s">
        <v>12</v>
      </c>
      <c r="L20468" t="s">
        <v>81</v>
      </c>
      <c r="M20468" t="s">
        <v>82</v>
      </c>
    </row>
    <row r="20469" spans="1:13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1" t="str">
        <f>TEXT(pizza_data[[#This Row],[order_date]],"dddd")</f>
        <v>Sunday</v>
      </c>
      <c r="G20469" s="2">
        <v>0.69594907407407403</v>
      </c>
      <c r="H20469">
        <v>20.25</v>
      </c>
      <c r="I20469">
        <v>20.25</v>
      </c>
      <c r="J20469" t="s">
        <v>171</v>
      </c>
      <c r="K20469" t="s">
        <v>23</v>
      </c>
      <c r="L20469" t="s">
        <v>93</v>
      </c>
      <c r="M20469" t="s">
        <v>94</v>
      </c>
    </row>
    <row r="20470" spans="1:13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1" t="str">
        <f>TEXT(pizza_data[[#This Row],[order_date]],"dddd")</f>
        <v>Sunday</v>
      </c>
      <c r="G20470" s="2">
        <v>0.69594907407407403</v>
      </c>
      <c r="H20470">
        <v>13.25</v>
      </c>
      <c r="I20470">
        <v>13.25</v>
      </c>
      <c r="J20470" t="s">
        <v>170</v>
      </c>
      <c r="K20470" t="s">
        <v>12</v>
      </c>
      <c r="L20470" t="s">
        <v>13</v>
      </c>
      <c r="M20470" t="s">
        <v>14</v>
      </c>
    </row>
    <row r="20471" spans="1:13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1" t="str">
        <f>TEXT(pizza_data[[#This Row],[order_date]],"dddd")</f>
        <v>Sunday</v>
      </c>
      <c r="G20471" s="2">
        <v>0.69594907407407403</v>
      </c>
      <c r="H20471">
        <v>16</v>
      </c>
      <c r="I20471">
        <v>16</v>
      </c>
      <c r="J20471" t="s">
        <v>170</v>
      </c>
      <c r="K20471" t="s">
        <v>12</v>
      </c>
      <c r="L20471" t="s">
        <v>51</v>
      </c>
      <c r="M20471" t="s">
        <v>52</v>
      </c>
    </row>
    <row r="20472" spans="1:13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1" t="str">
        <f>TEXT(pizza_data[[#This Row],[order_date]],"dddd")</f>
        <v>Sunday</v>
      </c>
      <c r="G20472" s="2">
        <v>0.69989583333333338</v>
      </c>
      <c r="H20472">
        <v>10.5</v>
      </c>
      <c r="I20472">
        <v>10.5</v>
      </c>
      <c r="J20472" t="s">
        <v>174</v>
      </c>
      <c r="K20472" t="s">
        <v>12</v>
      </c>
      <c r="L20472" t="s">
        <v>13</v>
      </c>
      <c r="M20472" t="s">
        <v>14</v>
      </c>
    </row>
    <row r="20473" spans="1:13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1" t="str">
        <f>TEXT(pizza_data[[#This Row],[order_date]],"dddd")</f>
        <v>Sunday</v>
      </c>
      <c r="G20473" s="2">
        <v>0.70357638888888885</v>
      </c>
      <c r="H20473">
        <v>20.25</v>
      </c>
      <c r="I20473">
        <v>20.25</v>
      </c>
      <c r="J20473" t="s">
        <v>171</v>
      </c>
      <c r="K20473" t="s">
        <v>23</v>
      </c>
      <c r="L20473" t="s">
        <v>93</v>
      </c>
      <c r="M20473" t="s">
        <v>94</v>
      </c>
    </row>
    <row r="20474" spans="1:13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1" t="str">
        <f>TEXT(pizza_data[[#This Row],[order_date]],"dddd")</f>
        <v>Sunday</v>
      </c>
      <c r="G20474" s="2">
        <v>0.70357638888888885</v>
      </c>
      <c r="H20474">
        <v>16.75</v>
      </c>
      <c r="I20474">
        <v>16.75</v>
      </c>
      <c r="J20474" t="s">
        <v>170</v>
      </c>
      <c r="K20474" t="s">
        <v>30</v>
      </c>
      <c r="L20474" t="s">
        <v>120</v>
      </c>
      <c r="M20474" t="s">
        <v>121</v>
      </c>
    </row>
    <row r="20475" spans="1:13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1" t="str">
        <f>TEXT(pizza_data[[#This Row],[order_date]],"dddd")</f>
        <v>Sunday</v>
      </c>
      <c r="G20475" s="2">
        <v>0.70357638888888885</v>
      </c>
      <c r="H20475">
        <v>14.75</v>
      </c>
      <c r="I20475">
        <v>14.75</v>
      </c>
      <c r="J20475" t="s">
        <v>170</v>
      </c>
      <c r="K20475" t="s">
        <v>19</v>
      </c>
      <c r="L20475" t="s">
        <v>87</v>
      </c>
      <c r="M20475" t="s">
        <v>88</v>
      </c>
    </row>
    <row r="20476" spans="1:13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1" t="str">
        <f>TEXT(pizza_data[[#This Row],[order_date]],"dddd")</f>
        <v>Sunday</v>
      </c>
      <c r="G20476" s="2">
        <v>0.70357638888888885</v>
      </c>
      <c r="H20476">
        <v>20.75</v>
      </c>
      <c r="I20476">
        <v>20.75</v>
      </c>
      <c r="J20476" t="s">
        <v>171</v>
      </c>
      <c r="K20476" t="s">
        <v>19</v>
      </c>
      <c r="L20476" t="s">
        <v>59</v>
      </c>
      <c r="M20476" t="s">
        <v>60</v>
      </c>
    </row>
    <row r="20477" spans="1:13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1" t="str">
        <f>TEXT(pizza_data[[#This Row],[order_date]],"dddd")</f>
        <v>Sunday</v>
      </c>
      <c r="G20477" s="2">
        <v>0.70499999999999996</v>
      </c>
      <c r="H20477">
        <v>14.75</v>
      </c>
      <c r="I20477">
        <v>14.75</v>
      </c>
      <c r="J20477" t="s">
        <v>170</v>
      </c>
      <c r="K20477" t="s">
        <v>19</v>
      </c>
      <c r="L20477" t="s">
        <v>87</v>
      </c>
      <c r="M20477" t="s">
        <v>88</v>
      </c>
    </row>
    <row r="20478" spans="1:13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1" t="str">
        <f>TEXT(pizza_data[[#This Row],[order_date]],"dddd")</f>
        <v>Sunday</v>
      </c>
      <c r="G20478" s="2">
        <v>0.70499999999999996</v>
      </c>
      <c r="H20478">
        <v>20.25</v>
      </c>
      <c r="I20478">
        <v>20.25</v>
      </c>
      <c r="J20478" t="s">
        <v>171</v>
      </c>
      <c r="K20478" t="s">
        <v>19</v>
      </c>
      <c r="L20478" t="s">
        <v>48</v>
      </c>
      <c r="M20478" t="s">
        <v>49</v>
      </c>
    </row>
    <row r="20479" spans="1:13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1" t="str">
        <f>TEXT(pizza_data[[#This Row],[order_date]],"dddd")</f>
        <v>Sunday</v>
      </c>
      <c r="G20479" s="2">
        <v>0.71070601851851856</v>
      </c>
      <c r="H20479">
        <v>12</v>
      </c>
      <c r="I20479">
        <v>12</v>
      </c>
      <c r="J20479" t="s">
        <v>174</v>
      </c>
      <c r="K20479" t="s">
        <v>12</v>
      </c>
      <c r="L20479" t="s">
        <v>16</v>
      </c>
      <c r="M20479" t="s">
        <v>17</v>
      </c>
    </row>
    <row r="20480" spans="1:13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1" t="str">
        <f>TEXT(pizza_data[[#This Row],[order_date]],"dddd")</f>
        <v>Sunday</v>
      </c>
      <c r="G20480" s="2">
        <v>0.71070601851851856</v>
      </c>
      <c r="H20480">
        <v>20.25</v>
      </c>
      <c r="I20480">
        <v>20.25</v>
      </c>
      <c r="J20480" t="s">
        <v>171</v>
      </c>
      <c r="K20480" t="s">
        <v>19</v>
      </c>
      <c r="L20480" t="s">
        <v>100</v>
      </c>
      <c r="M20480" t="s">
        <v>101</v>
      </c>
    </row>
    <row r="20481" spans="1:13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1" t="str">
        <f>TEXT(pizza_data[[#This Row],[order_date]],"dddd")</f>
        <v>Sunday</v>
      </c>
      <c r="G20481" s="2">
        <v>0.71070601851851856</v>
      </c>
      <c r="H20481">
        <v>12.5</v>
      </c>
      <c r="I20481">
        <v>12.5</v>
      </c>
      <c r="J20481" t="s">
        <v>174</v>
      </c>
      <c r="K20481" t="s">
        <v>23</v>
      </c>
      <c r="L20481" t="s">
        <v>35</v>
      </c>
      <c r="M20481" t="s">
        <v>36</v>
      </c>
    </row>
    <row r="20482" spans="1:13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1" t="str">
        <f>TEXT(pizza_data[[#This Row],[order_date]],"dddd")</f>
        <v>Sunday</v>
      </c>
      <c r="G20482" s="2">
        <v>0.71070601851851856</v>
      </c>
      <c r="H20482">
        <v>16.75</v>
      </c>
      <c r="I20482">
        <v>16.75</v>
      </c>
      <c r="J20482" t="s">
        <v>170</v>
      </c>
      <c r="K20482" t="s">
        <v>30</v>
      </c>
      <c r="L20482" t="s">
        <v>66</v>
      </c>
      <c r="M20482" t="s">
        <v>67</v>
      </c>
    </row>
    <row r="20483" spans="1:13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1" t="str">
        <f>TEXT(pizza_data[[#This Row],[order_date]],"dddd")</f>
        <v>Sunday</v>
      </c>
      <c r="G20483" s="2">
        <v>0.72737268518518516</v>
      </c>
      <c r="H20483">
        <v>12</v>
      </c>
      <c r="I20483">
        <v>12</v>
      </c>
      <c r="J20483" t="s">
        <v>174</v>
      </c>
      <c r="K20483" t="s">
        <v>12</v>
      </c>
      <c r="L20483" t="s">
        <v>81</v>
      </c>
      <c r="M20483" t="s">
        <v>82</v>
      </c>
    </row>
    <row r="20484" spans="1:13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1" t="str">
        <f>TEXT(pizza_data[[#This Row],[order_date]],"dddd")</f>
        <v>Sunday</v>
      </c>
      <c r="G20484" s="2">
        <v>0.73311342592592588</v>
      </c>
      <c r="H20484">
        <v>20.25</v>
      </c>
      <c r="I20484">
        <v>20.25</v>
      </c>
      <c r="J20484" t="s">
        <v>171</v>
      </c>
      <c r="K20484" t="s">
        <v>19</v>
      </c>
      <c r="L20484" t="s">
        <v>27</v>
      </c>
      <c r="M20484" t="s">
        <v>28</v>
      </c>
    </row>
    <row r="20485" spans="1:13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1" t="str">
        <f>TEXT(pizza_data[[#This Row],[order_date]],"dddd")</f>
        <v>Sunday</v>
      </c>
      <c r="G20485" s="2">
        <v>0.73311342592592588</v>
      </c>
      <c r="H20485">
        <v>16.5</v>
      </c>
      <c r="I20485">
        <v>16.5</v>
      </c>
      <c r="J20485" t="s">
        <v>170</v>
      </c>
      <c r="K20485" t="s">
        <v>23</v>
      </c>
      <c r="L20485" t="s">
        <v>103</v>
      </c>
      <c r="M20485" t="s">
        <v>104</v>
      </c>
    </row>
    <row r="20486" spans="1:13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1" t="str">
        <f>TEXT(pizza_data[[#This Row],[order_date]],"dddd")</f>
        <v>Sunday</v>
      </c>
      <c r="G20486" s="2">
        <v>0.73311342592592588</v>
      </c>
      <c r="H20486">
        <v>16.5</v>
      </c>
      <c r="I20486">
        <v>16.5</v>
      </c>
      <c r="J20486" t="s">
        <v>170</v>
      </c>
      <c r="K20486" t="s">
        <v>23</v>
      </c>
      <c r="L20486" t="s">
        <v>84</v>
      </c>
      <c r="M20486" t="s">
        <v>85</v>
      </c>
    </row>
    <row r="20487" spans="1:13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1" t="str">
        <f>TEXT(pizza_data[[#This Row],[order_date]],"dddd")</f>
        <v>Sunday</v>
      </c>
      <c r="G20487" s="2">
        <v>0.73311342592592588</v>
      </c>
      <c r="H20487">
        <v>16.5</v>
      </c>
      <c r="I20487">
        <v>16.5</v>
      </c>
      <c r="J20487" t="s">
        <v>170</v>
      </c>
      <c r="K20487" t="s">
        <v>23</v>
      </c>
      <c r="L20487" t="s">
        <v>56</v>
      </c>
      <c r="M20487" t="s">
        <v>57</v>
      </c>
    </row>
    <row r="20488" spans="1:13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1" t="str">
        <f>TEXT(pizza_data[[#This Row],[order_date]],"dddd")</f>
        <v>Sunday</v>
      </c>
      <c r="G20488" s="2">
        <v>0.73703703703703705</v>
      </c>
      <c r="H20488">
        <v>11</v>
      </c>
      <c r="I20488">
        <v>11</v>
      </c>
      <c r="J20488" t="s">
        <v>174</v>
      </c>
      <c r="K20488" t="s">
        <v>12</v>
      </c>
      <c r="L20488" t="s">
        <v>126</v>
      </c>
      <c r="M20488" t="s">
        <v>127</v>
      </c>
    </row>
    <row r="20489" spans="1:13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1" t="str">
        <f>TEXT(pizza_data[[#This Row],[order_date]],"dddd")</f>
        <v>Sunday</v>
      </c>
      <c r="G20489" s="2">
        <v>0.74273148148148149</v>
      </c>
      <c r="H20489">
        <v>17.950000762939453</v>
      </c>
      <c r="I20489">
        <v>17.950000762939453</v>
      </c>
      <c r="J20489" t="s">
        <v>171</v>
      </c>
      <c r="K20489" t="s">
        <v>19</v>
      </c>
      <c r="L20489" t="s">
        <v>87</v>
      </c>
      <c r="M20489" t="s">
        <v>88</v>
      </c>
    </row>
    <row r="20490" spans="1:13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1" t="str">
        <f>TEXT(pizza_data[[#This Row],[order_date]],"dddd")</f>
        <v>Sunday</v>
      </c>
      <c r="G20490" s="2">
        <v>0.74273148148148149</v>
      </c>
      <c r="H20490">
        <v>12</v>
      </c>
      <c r="I20490">
        <v>12</v>
      </c>
      <c r="J20490" t="s">
        <v>174</v>
      </c>
      <c r="K20490" t="s">
        <v>12</v>
      </c>
      <c r="L20490" t="s">
        <v>90</v>
      </c>
      <c r="M20490" t="s">
        <v>91</v>
      </c>
    </row>
    <row r="20491" spans="1:13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1" t="str">
        <f>TEXT(pizza_data[[#This Row],[order_date]],"dddd")</f>
        <v>Sunday</v>
      </c>
      <c r="G20491" s="2">
        <v>0.74273148148148149</v>
      </c>
      <c r="H20491">
        <v>20.75</v>
      </c>
      <c r="I20491">
        <v>20.75</v>
      </c>
      <c r="J20491" t="s">
        <v>171</v>
      </c>
      <c r="K20491" t="s">
        <v>30</v>
      </c>
      <c r="L20491" t="s">
        <v>31</v>
      </c>
      <c r="M20491" t="s">
        <v>32</v>
      </c>
    </row>
    <row r="20492" spans="1:13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1" t="str">
        <f>TEXT(pizza_data[[#This Row],[order_date]],"dddd")</f>
        <v>Sunday</v>
      </c>
      <c r="G20492" s="2">
        <v>0.7598611111111111</v>
      </c>
      <c r="H20492">
        <v>12</v>
      </c>
      <c r="I20492">
        <v>12</v>
      </c>
      <c r="J20492" t="s">
        <v>174</v>
      </c>
      <c r="K20492" t="s">
        <v>19</v>
      </c>
      <c r="L20492" t="s">
        <v>100</v>
      </c>
      <c r="M20492" t="s">
        <v>101</v>
      </c>
    </row>
    <row r="20493" spans="1:13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1" t="str">
        <f>TEXT(pizza_data[[#This Row],[order_date]],"dddd")</f>
        <v>Sunday</v>
      </c>
      <c r="G20493" s="2">
        <v>0.7598611111111111</v>
      </c>
      <c r="H20493">
        <v>12.25</v>
      </c>
      <c r="I20493">
        <v>12.25</v>
      </c>
      <c r="J20493" t="s">
        <v>174</v>
      </c>
      <c r="K20493" t="s">
        <v>23</v>
      </c>
      <c r="L20493" t="s">
        <v>110</v>
      </c>
      <c r="M20493" t="s">
        <v>111</v>
      </c>
    </row>
    <row r="20494" spans="1:13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1" t="str">
        <f>TEXT(pizza_data[[#This Row],[order_date]],"dddd")</f>
        <v>Sunday</v>
      </c>
      <c r="G20494" s="2">
        <v>0.76170138888888894</v>
      </c>
      <c r="H20494">
        <v>16</v>
      </c>
      <c r="I20494">
        <v>16</v>
      </c>
      <c r="J20494" t="s">
        <v>170</v>
      </c>
      <c r="K20494" t="s">
        <v>12</v>
      </c>
      <c r="L20494" t="s">
        <v>90</v>
      </c>
      <c r="M20494" t="s">
        <v>91</v>
      </c>
    </row>
    <row r="20495" spans="1:13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1" t="str">
        <f>TEXT(pizza_data[[#This Row],[order_date]],"dddd")</f>
        <v>Sunday</v>
      </c>
      <c r="G20495" s="2">
        <v>0.76170138888888894</v>
      </c>
      <c r="H20495">
        <v>20.75</v>
      </c>
      <c r="I20495">
        <v>20.75</v>
      </c>
      <c r="J20495" t="s">
        <v>171</v>
      </c>
      <c r="K20495" t="s">
        <v>30</v>
      </c>
      <c r="L20495" t="s">
        <v>66</v>
      </c>
      <c r="M20495" t="s">
        <v>67</v>
      </c>
    </row>
    <row r="20496" spans="1:13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1" t="str">
        <f>TEXT(pizza_data[[#This Row],[order_date]],"dddd")</f>
        <v>Sunday</v>
      </c>
      <c r="G20496" s="2">
        <v>0.77165509259259257</v>
      </c>
      <c r="H20496">
        <v>12.75</v>
      </c>
      <c r="I20496">
        <v>12.75</v>
      </c>
      <c r="J20496" t="s">
        <v>174</v>
      </c>
      <c r="K20496" t="s">
        <v>30</v>
      </c>
      <c r="L20496" t="s">
        <v>38</v>
      </c>
      <c r="M20496" t="s">
        <v>39</v>
      </c>
    </row>
    <row r="20497" spans="1:13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1" t="str">
        <f>TEXT(pizza_data[[#This Row],[order_date]],"dddd")</f>
        <v>Sunday</v>
      </c>
      <c r="G20497" s="2">
        <v>0.77165509259259257</v>
      </c>
      <c r="H20497">
        <v>16.5</v>
      </c>
      <c r="I20497">
        <v>16.5</v>
      </c>
      <c r="J20497" t="s">
        <v>171</v>
      </c>
      <c r="K20497" t="s">
        <v>12</v>
      </c>
      <c r="L20497" t="s">
        <v>13</v>
      </c>
      <c r="M20497" t="s">
        <v>14</v>
      </c>
    </row>
    <row r="20498" spans="1:13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1" t="str">
        <f>TEXT(pizza_data[[#This Row],[order_date]],"dddd")</f>
        <v>Sunday</v>
      </c>
      <c r="G20498" s="2">
        <v>0.77165509259259257</v>
      </c>
      <c r="H20498">
        <v>15.25</v>
      </c>
      <c r="I20498">
        <v>15.25</v>
      </c>
      <c r="J20498" t="s">
        <v>171</v>
      </c>
      <c r="K20498" t="s">
        <v>12</v>
      </c>
      <c r="L20498" t="s">
        <v>74</v>
      </c>
      <c r="M20498" t="s">
        <v>75</v>
      </c>
    </row>
    <row r="20499" spans="1:13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1" t="str">
        <f>TEXT(pizza_data[[#This Row],[order_date]],"dddd")</f>
        <v>Sunday</v>
      </c>
      <c r="G20499" s="2">
        <v>0.77165509259259257</v>
      </c>
      <c r="H20499">
        <v>35.950000762939453</v>
      </c>
      <c r="I20499">
        <v>35.950000762939453</v>
      </c>
      <c r="J20499" t="s">
        <v>173</v>
      </c>
      <c r="K20499" t="s">
        <v>12</v>
      </c>
      <c r="L20499" t="s">
        <v>41</v>
      </c>
      <c r="M20499" t="s">
        <v>42</v>
      </c>
    </row>
    <row r="20500" spans="1:13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1" t="str">
        <f>TEXT(pizza_data[[#This Row],[order_date]],"dddd")</f>
        <v>Sunday</v>
      </c>
      <c r="G20500" s="2">
        <v>0.77228009259259256</v>
      </c>
      <c r="H20500">
        <v>16.5</v>
      </c>
      <c r="I20500">
        <v>16.5</v>
      </c>
      <c r="J20500" t="s">
        <v>170</v>
      </c>
      <c r="K20500" t="s">
        <v>23</v>
      </c>
      <c r="L20500" t="s">
        <v>24</v>
      </c>
      <c r="M20500" t="s">
        <v>25</v>
      </c>
    </row>
    <row r="20501" spans="1:13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1" t="str">
        <f>TEXT(pizza_data[[#This Row],[order_date]],"dddd")</f>
        <v>Sunday</v>
      </c>
      <c r="G20501" s="2">
        <v>0.77228009259259256</v>
      </c>
      <c r="H20501">
        <v>11</v>
      </c>
      <c r="I20501">
        <v>11</v>
      </c>
      <c r="J20501" t="s">
        <v>174</v>
      </c>
      <c r="K20501" t="s">
        <v>12</v>
      </c>
      <c r="L20501" t="s">
        <v>126</v>
      </c>
      <c r="M20501" t="s">
        <v>127</v>
      </c>
    </row>
    <row r="20502" spans="1:13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1" t="str">
        <f>TEXT(pizza_data[[#This Row],[order_date]],"dddd")</f>
        <v>Sunday</v>
      </c>
      <c r="G20502" s="2">
        <v>0.77228009259259256</v>
      </c>
      <c r="H20502">
        <v>20.75</v>
      </c>
      <c r="I20502">
        <v>20.75</v>
      </c>
      <c r="J20502" t="s">
        <v>171</v>
      </c>
      <c r="K20502" t="s">
        <v>23</v>
      </c>
      <c r="L20502" t="s">
        <v>56</v>
      </c>
      <c r="M20502" t="s">
        <v>57</v>
      </c>
    </row>
    <row r="20503" spans="1:13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1" t="str">
        <f>TEXT(pizza_data[[#This Row],[order_date]],"dddd")</f>
        <v>Sunday</v>
      </c>
      <c r="G20503" s="2">
        <v>0.77810185185185188</v>
      </c>
      <c r="H20503">
        <v>16.5</v>
      </c>
      <c r="I20503">
        <v>16.5</v>
      </c>
      <c r="J20503" t="s">
        <v>171</v>
      </c>
      <c r="K20503" t="s">
        <v>12</v>
      </c>
      <c r="L20503" t="s">
        <v>13</v>
      </c>
      <c r="M20503" t="s">
        <v>14</v>
      </c>
    </row>
    <row r="20504" spans="1:13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1" t="str">
        <f>TEXT(pizza_data[[#This Row],[order_date]],"dddd")</f>
        <v>Sunday</v>
      </c>
      <c r="G20504" s="2">
        <v>0.77810185185185188</v>
      </c>
      <c r="H20504">
        <v>12.5</v>
      </c>
      <c r="I20504">
        <v>12.5</v>
      </c>
      <c r="J20504" t="s">
        <v>174</v>
      </c>
      <c r="K20504" t="s">
        <v>23</v>
      </c>
      <c r="L20504" t="s">
        <v>103</v>
      </c>
      <c r="M20504" t="s">
        <v>104</v>
      </c>
    </row>
    <row r="20505" spans="1:13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1" t="str">
        <f>TEXT(pizza_data[[#This Row],[order_date]],"dddd")</f>
        <v>Sunday</v>
      </c>
      <c r="G20505" s="2">
        <v>0.78034722222222219</v>
      </c>
      <c r="H20505">
        <v>20.25</v>
      </c>
      <c r="I20505">
        <v>20.25</v>
      </c>
      <c r="J20505" t="s">
        <v>171</v>
      </c>
      <c r="K20505" t="s">
        <v>23</v>
      </c>
      <c r="L20505" t="s">
        <v>93</v>
      </c>
      <c r="M20505" t="s">
        <v>94</v>
      </c>
    </row>
    <row r="20506" spans="1:13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1" t="str">
        <f>TEXT(pizza_data[[#This Row],[order_date]],"dddd")</f>
        <v>Sunday</v>
      </c>
      <c r="G20506" s="2">
        <v>0.78034722222222219</v>
      </c>
      <c r="H20506">
        <v>20.75</v>
      </c>
      <c r="I20506">
        <v>20.75</v>
      </c>
      <c r="J20506" t="s">
        <v>171</v>
      </c>
      <c r="K20506" t="s">
        <v>30</v>
      </c>
      <c r="L20506" t="s">
        <v>66</v>
      </c>
      <c r="M20506" t="s">
        <v>67</v>
      </c>
    </row>
    <row r="20507" spans="1:13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1" t="str">
        <f>TEXT(pizza_data[[#This Row],[order_date]],"dddd")</f>
        <v>Sunday</v>
      </c>
      <c r="G20507" s="2">
        <v>0.78034722222222219</v>
      </c>
      <c r="H20507">
        <v>12</v>
      </c>
      <c r="I20507">
        <v>12</v>
      </c>
      <c r="J20507" t="s">
        <v>174</v>
      </c>
      <c r="K20507" t="s">
        <v>19</v>
      </c>
      <c r="L20507" t="s">
        <v>106</v>
      </c>
      <c r="M20507" t="s">
        <v>107</v>
      </c>
    </row>
    <row r="20508" spans="1:13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1" t="str">
        <f>TEXT(pizza_data[[#This Row],[order_date]],"dddd")</f>
        <v>Sunday</v>
      </c>
      <c r="G20508" s="2">
        <v>0.78415509259259264</v>
      </c>
      <c r="H20508">
        <v>12.5</v>
      </c>
      <c r="I20508">
        <v>12.5</v>
      </c>
      <c r="J20508" t="s">
        <v>174</v>
      </c>
      <c r="K20508" t="s">
        <v>23</v>
      </c>
      <c r="L20508" t="s">
        <v>35</v>
      </c>
      <c r="M20508" t="s">
        <v>36</v>
      </c>
    </row>
    <row r="20509" spans="1:13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1" t="str">
        <f>TEXT(pizza_data[[#This Row],[order_date]],"dddd")</f>
        <v>Sunday</v>
      </c>
      <c r="G20509" s="2">
        <v>0.80559027777777781</v>
      </c>
      <c r="H20509">
        <v>16</v>
      </c>
      <c r="I20509">
        <v>16</v>
      </c>
      <c r="J20509" t="s">
        <v>170</v>
      </c>
      <c r="K20509" t="s">
        <v>12</v>
      </c>
      <c r="L20509" t="s">
        <v>16</v>
      </c>
      <c r="M20509" t="s">
        <v>17</v>
      </c>
    </row>
    <row r="20510" spans="1:13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1" t="str">
        <f>TEXT(pizza_data[[#This Row],[order_date]],"dddd")</f>
        <v>Sunday</v>
      </c>
      <c r="G20510" s="2">
        <v>0.80559027777777781</v>
      </c>
      <c r="H20510">
        <v>14.75</v>
      </c>
      <c r="I20510">
        <v>14.75</v>
      </c>
      <c r="J20510" t="s">
        <v>170</v>
      </c>
      <c r="K20510" t="s">
        <v>19</v>
      </c>
      <c r="L20510" t="s">
        <v>87</v>
      </c>
      <c r="M20510" t="s">
        <v>88</v>
      </c>
    </row>
    <row r="20511" spans="1:13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1" t="str">
        <f>TEXT(pizza_data[[#This Row],[order_date]],"dddd")</f>
        <v>Sunday</v>
      </c>
      <c r="G20511" s="2">
        <v>0.80559027777777781</v>
      </c>
      <c r="H20511">
        <v>9.75</v>
      </c>
      <c r="I20511">
        <v>9.75</v>
      </c>
      <c r="J20511" t="s">
        <v>174</v>
      </c>
      <c r="K20511" t="s">
        <v>12</v>
      </c>
      <c r="L20511" t="s">
        <v>74</v>
      </c>
      <c r="M20511" t="s">
        <v>75</v>
      </c>
    </row>
    <row r="20512" spans="1:13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1" t="str">
        <f>TEXT(pizza_data[[#This Row],[order_date]],"dddd")</f>
        <v>Sunday</v>
      </c>
      <c r="G20512" s="2">
        <v>0.80559027777777781</v>
      </c>
      <c r="H20512">
        <v>16.75</v>
      </c>
      <c r="I20512">
        <v>16.75</v>
      </c>
      <c r="J20512" t="s">
        <v>170</v>
      </c>
      <c r="K20512" t="s">
        <v>30</v>
      </c>
      <c r="L20512" t="s">
        <v>66</v>
      </c>
      <c r="M20512" t="s">
        <v>67</v>
      </c>
    </row>
    <row r="20513" spans="1:13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1" t="str">
        <f>TEXT(pizza_data[[#This Row],[order_date]],"dddd")</f>
        <v>Sunday</v>
      </c>
      <c r="G20513" s="2">
        <v>0.81368055555555552</v>
      </c>
      <c r="H20513">
        <v>16.75</v>
      </c>
      <c r="I20513">
        <v>16.75</v>
      </c>
      <c r="J20513" t="s">
        <v>170</v>
      </c>
      <c r="K20513" t="s">
        <v>30</v>
      </c>
      <c r="L20513" t="s">
        <v>70</v>
      </c>
      <c r="M20513" t="s">
        <v>71</v>
      </c>
    </row>
    <row r="20514" spans="1:13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1" t="str">
        <f>TEXT(pizza_data[[#This Row],[order_date]],"dddd")</f>
        <v>Sunday</v>
      </c>
      <c r="G20514" s="2">
        <v>0.81368055555555552</v>
      </c>
      <c r="H20514">
        <v>12.5</v>
      </c>
      <c r="I20514">
        <v>12.5</v>
      </c>
      <c r="J20514" t="s">
        <v>174</v>
      </c>
      <c r="K20514" t="s">
        <v>23</v>
      </c>
      <c r="L20514" t="s">
        <v>35</v>
      </c>
      <c r="M20514" t="s">
        <v>36</v>
      </c>
    </row>
    <row r="20515" spans="1:13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1" t="str">
        <f>TEXT(pizza_data[[#This Row],[order_date]],"dddd")</f>
        <v>Sunday</v>
      </c>
      <c r="G20515" s="2">
        <v>0.81428240740740743</v>
      </c>
      <c r="H20515">
        <v>20.75</v>
      </c>
      <c r="I20515">
        <v>20.75</v>
      </c>
      <c r="J20515" t="s">
        <v>171</v>
      </c>
      <c r="K20515" t="s">
        <v>23</v>
      </c>
      <c r="L20515" t="s">
        <v>56</v>
      </c>
      <c r="M20515" t="s">
        <v>57</v>
      </c>
    </row>
    <row r="20516" spans="1:13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1" t="str">
        <f>TEXT(pizza_data[[#This Row],[order_date]],"dddd")</f>
        <v>Sunday</v>
      </c>
      <c r="G20516" s="2">
        <v>0.81530092592592596</v>
      </c>
      <c r="H20516">
        <v>12</v>
      </c>
      <c r="I20516">
        <v>12</v>
      </c>
      <c r="J20516" t="s">
        <v>174</v>
      </c>
      <c r="K20516" t="s">
        <v>12</v>
      </c>
      <c r="L20516" t="s">
        <v>81</v>
      </c>
      <c r="M20516" t="s">
        <v>82</v>
      </c>
    </row>
    <row r="20517" spans="1:13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1" t="str">
        <f>TEXT(pizza_data[[#This Row],[order_date]],"dddd")</f>
        <v>Sunday</v>
      </c>
      <c r="G20517" s="2">
        <v>0.81530092592592596</v>
      </c>
      <c r="H20517">
        <v>12</v>
      </c>
      <c r="I20517">
        <v>12</v>
      </c>
      <c r="J20517" t="s">
        <v>174</v>
      </c>
      <c r="K20517" t="s">
        <v>12</v>
      </c>
      <c r="L20517" t="s">
        <v>90</v>
      </c>
      <c r="M20517" t="s">
        <v>91</v>
      </c>
    </row>
    <row r="20518" spans="1:13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1" t="str">
        <f>TEXT(pizza_data[[#This Row],[order_date]],"dddd")</f>
        <v>Sunday</v>
      </c>
      <c r="G20518" s="2">
        <v>0.81530092592592596</v>
      </c>
      <c r="H20518">
        <v>15.25</v>
      </c>
      <c r="I20518">
        <v>15.25</v>
      </c>
      <c r="J20518" t="s">
        <v>171</v>
      </c>
      <c r="K20518" t="s">
        <v>12</v>
      </c>
      <c r="L20518" t="s">
        <v>74</v>
      </c>
      <c r="M20518" t="s">
        <v>75</v>
      </c>
    </row>
    <row r="20519" spans="1:13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1" t="str">
        <f>TEXT(pizza_data[[#This Row],[order_date]],"dddd")</f>
        <v>Sunday</v>
      </c>
      <c r="G20519" s="2">
        <v>0.81604166666666667</v>
      </c>
      <c r="H20519">
        <v>16</v>
      </c>
      <c r="I20519">
        <v>16</v>
      </c>
      <c r="J20519" t="s">
        <v>170</v>
      </c>
      <c r="K20519" t="s">
        <v>12</v>
      </c>
      <c r="L20519" t="s">
        <v>16</v>
      </c>
      <c r="M20519" t="s">
        <v>17</v>
      </c>
    </row>
    <row r="20520" spans="1:13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1" t="str">
        <f>TEXT(pizza_data[[#This Row],[order_date]],"dddd")</f>
        <v>Sunday</v>
      </c>
      <c r="G20520" s="2">
        <v>0.81604166666666667</v>
      </c>
      <c r="H20520">
        <v>12.5</v>
      </c>
      <c r="I20520">
        <v>12.5</v>
      </c>
      <c r="J20520" t="s">
        <v>174</v>
      </c>
      <c r="K20520" t="s">
        <v>23</v>
      </c>
      <c r="L20520" t="s">
        <v>35</v>
      </c>
      <c r="M20520" t="s">
        <v>36</v>
      </c>
    </row>
    <row r="20521" spans="1:13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1" t="str">
        <f>TEXT(pizza_data[[#This Row],[order_date]],"dddd")</f>
        <v>Sunday</v>
      </c>
      <c r="G20521" s="2">
        <v>0.81604166666666667</v>
      </c>
      <c r="H20521">
        <v>20.75</v>
      </c>
      <c r="I20521">
        <v>20.75</v>
      </c>
      <c r="J20521" t="s">
        <v>171</v>
      </c>
      <c r="K20521" t="s">
        <v>30</v>
      </c>
      <c r="L20521" t="s">
        <v>66</v>
      </c>
      <c r="M20521" t="s">
        <v>67</v>
      </c>
    </row>
    <row r="20522" spans="1:13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1" t="str">
        <f>TEXT(pizza_data[[#This Row],[order_date]],"dddd")</f>
        <v>Sunday</v>
      </c>
      <c r="G20522" s="2">
        <v>0.82017361111111109</v>
      </c>
      <c r="H20522">
        <v>12</v>
      </c>
      <c r="I20522">
        <v>12</v>
      </c>
      <c r="J20522" t="s">
        <v>174</v>
      </c>
      <c r="K20522" t="s">
        <v>19</v>
      </c>
      <c r="L20522" t="s">
        <v>27</v>
      </c>
      <c r="M20522" t="s">
        <v>28</v>
      </c>
    </row>
    <row r="20523" spans="1:13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1" t="str">
        <f>TEXT(pizza_data[[#This Row],[order_date]],"dddd")</f>
        <v>Sunday</v>
      </c>
      <c r="G20523" s="2">
        <v>0.82017361111111109</v>
      </c>
      <c r="H20523">
        <v>12</v>
      </c>
      <c r="I20523">
        <v>12</v>
      </c>
      <c r="J20523" t="s">
        <v>174</v>
      </c>
      <c r="K20523" t="s">
        <v>12</v>
      </c>
      <c r="L20523" t="s">
        <v>90</v>
      </c>
      <c r="M20523" t="s">
        <v>91</v>
      </c>
    </row>
    <row r="20524" spans="1:13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1" t="str">
        <f>TEXT(pizza_data[[#This Row],[order_date]],"dddd")</f>
        <v>Sunday</v>
      </c>
      <c r="G20524" s="2">
        <v>0.83841435185185187</v>
      </c>
      <c r="H20524">
        <v>12</v>
      </c>
      <c r="I20524">
        <v>12</v>
      </c>
      <c r="J20524" t="s">
        <v>174</v>
      </c>
      <c r="K20524" t="s">
        <v>19</v>
      </c>
      <c r="L20524" t="s">
        <v>27</v>
      </c>
      <c r="M20524" t="s">
        <v>28</v>
      </c>
    </row>
    <row r="20525" spans="1:13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1" t="str">
        <f>TEXT(pizza_data[[#This Row],[order_date]],"dddd")</f>
        <v>Sunday</v>
      </c>
      <c r="G20525" s="2">
        <v>0.83841435185185187</v>
      </c>
      <c r="H20525">
        <v>9.75</v>
      </c>
      <c r="I20525">
        <v>9.75</v>
      </c>
      <c r="J20525" t="s">
        <v>174</v>
      </c>
      <c r="K20525" t="s">
        <v>12</v>
      </c>
      <c r="L20525" t="s">
        <v>74</v>
      </c>
      <c r="M20525" t="s">
        <v>75</v>
      </c>
    </row>
    <row r="20526" spans="1:13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1" t="str">
        <f>TEXT(pizza_data[[#This Row],[order_date]],"dddd")</f>
        <v>Sunday</v>
      </c>
      <c r="G20526" s="2">
        <v>0.86346064814814816</v>
      </c>
      <c r="H20526">
        <v>12</v>
      </c>
      <c r="I20526">
        <v>12</v>
      </c>
      <c r="J20526" t="s">
        <v>174</v>
      </c>
      <c r="K20526" t="s">
        <v>12</v>
      </c>
      <c r="L20526" t="s">
        <v>81</v>
      </c>
      <c r="M20526" t="s">
        <v>82</v>
      </c>
    </row>
    <row r="20527" spans="1:13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1" t="str">
        <f>TEXT(pizza_data[[#This Row],[order_date]],"dddd")</f>
        <v>Sunday</v>
      </c>
      <c r="G20527" s="2">
        <v>0.86446759259259254</v>
      </c>
      <c r="H20527">
        <v>12.5</v>
      </c>
      <c r="I20527">
        <v>12.5</v>
      </c>
      <c r="J20527" t="s">
        <v>170</v>
      </c>
      <c r="K20527" t="s">
        <v>12</v>
      </c>
      <c r="L20527" t="s">
        <v>74</v>
      </c>
      <c r="M20527" t="s">
        <v>75</v>
      </c>
    </row>
    <row r="20528" spans="1:13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1" t="str">
        <f>TEXT(pizza_data[[#This Row],[order_date]],"dddd")</f>
        <v>Sunday</v>
      </c>
      <c r="G20528" s="2">
        <v>0.86446759259259254</v>
      </c>
      <c r="H20528">
        <v>20.75</v>
      </c>
      <c r="I20528">
        <v>20.75</v>
      </c>
      <c r="J20528" t="s">
        <v>171</v>
      </c>
      <c r="K20528" t="s">
        <v>30</v>
      </c>
      <c r="L20528" t="s">
        <v>31</v>
      </c>
      <c r="M20528" t="s">
        <v>32</v>
      </c>
    </row>
    <row r="20529" spans="1:13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1" t="str">
        <f>TEXT(pizza_data[[#This Row],[order_date]],"dddd")</f>
        <v>Sunday</v>
      </c>
      <c r="G20529" s="2">
        <v>0.8666666666666667</v>
      </c>
      <c r="H20529">
        <v>12</v>
      </c>
      <c r="I20529">
        <v>12</v>
      </c>
      <c r="J20529" t="s">
        <v>174</v>
      </c>
      <c r="K20529" t="s">
        <v>12</v>
      </c>
      <c r="L20529" t="s">
        <v>81</v>
      </c>
      <c r="M20529" t="s">
        <v>82</v>
      </c>
    </row>
    <row r="20530" spans="1:13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1" t="str">
        <f>TEXT(pizza_data[[#This Row],[order_date]],"dddd")</f>
        <v>Sunday</v>
      </c>
      <c r="G20530" s="2">
        <v>0.8666666666666667</v>
      </c>
      <c r="H20530">
        <v>16.5</v>
      </c>
      <c r="I20530">
        <v>16.5</v>
      </c>
      <c r="J20530" t="s">
        <v>170</v>
      </c>
      <c r="K20530" t="s">
        <v>23</v>
      </c>
      <c r="L20530" t="s">
        <v>24</v>
      </c>
      <c r="M20530" t="s">
        <v>25</v>
      </c>
    </row>
    <row r="20531" spans="1:13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1" t="str">
        <f>TEXT(pizza_data[[#This Row],[order_date]],"dddd")</f>
        <v>Sunday</v>
      </c>
      <c r="G20531" s="2">
        <v>0.87575231481481486</v>
      </c>
      <c r="H20531">
        <v>12</v>
      </c>
      <c r="I20531">
        <v>12</v>
      </c>
      <c r="J20531" t="s">
        <v>174</v>
      </c>
      <c r="K20531" t="s">
        <v>12</v>
      </c>
      <c r="L20531" t="s">
        <v>41</v>
      </c>
      <c r="M20531" t="s">
        <v>42</v>
      </c>
    </row>
    <row r="20532" spans="1:13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1" t="str">
        <f>TEXT(pizza_data[[#This Row],[order_date]],"dddd")</f>
        <v>Sunday</v>
      </c>
      <c r="G20532" s="2">
        <v>0.87640046296296292</v>
      </c>
      <c r="H20532">
        <v>12</v>
      </c>
      <c r="I20532">
        <v>12</v>
      </c>
      <c r="J20532" t="s">
        <v>174</v>
      </c>
      <c r="K20532" t="s">
        <v>12</v>
      </c>
      <c r="L20532" t="s">
        <v>90</v>
      </c>
      <c r="M20532" t="s">
        <v>91</v>
      </c>
    </row>
    <row r="20533" spans="1:13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1" t="str">
        <f>TEXT(pizza_data[[#This Row],[order_date]],"dddd")</f>
        <v>Sunday</v>
      </c>
      <c r="G20533" s="2">
        <v>0.87968749999999996</v>
      </c>
      <c r="H20533">
        <v>16.75</v>
      </c>
      <c r="I20533">
        <v>16.75</v>
      </c>
      <c r="J20533" t="s">
        <v>170</v>
      </c>
      <c r="K20533" t="s">
        <v>30</v>
      </c>
      <c r="L20533" t="s">
        <v>38</v>
      </c>
      <c r="M20533" t="s">
        <v>39</v>
      </c>
    </row>
    <row r="20534" spans="1:13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1" t="str">
        <f>TEXT(pizza_data[[#This Row],[order_date]],"dddd")</f>
        <v>Sunday</v>
      </c>
      <c r="G20534" s="2">
        <v>0.87968749999999996</v>
      </c>
      <c r="H20534">
        <v>20.25</v>
      </c>
      <c r="I20534">
        <v>20.25</v>
      </c>
      <c r="J20534" t="s">
        <v>171</v>
      </c>
      <c r="K20534" t="s">
        <v>19</v>
      </c>
      <c r="L20534" t="s">
        <v>27</v>
      </c>
      <c r="M20534" t="s">
        <v>28</v>
      </c>
    </row>
    <row r="20535" spans="1:13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1" t="str">
        <f>TEXT(pizza_data[[#This Row],[order_date]],"dddd")</f>
        <v>Sunday</v>
      </c>
      <c r="G20535" s="2">
        <v>0.87968749999999996</v>
      </c>
      <c r="H20535">
        <v>16.5</v>
      </c>
      <c r="I20535">
        <v>16.5</v>
      </c>
      <c r="J20535" t="s">
        <v>170</v>
      </c>
      <c r="K20535" t="s">
        <v>23</v>
      </c>
      <c r="L20535" t="s">
        <v>35</v>
      </c>
      <c r="M20535" t="s">
        <v>36</v>
      </c>
    </row>
    <row r="20536" spans="1:13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1" t="str">
        <f>TEXT(pizza_data[[#This Row],[order_date]],"dddd")</f>
        <v>Sunday</v>
      </c>
      <c r="G20536" s="2">
        <v>0.88563657407407403</v>
      </c>
      <c r="H20536">
        <v>12</v>
      </c>
      <c r="I20536">
        <v>12</v>
      </c>
      <c r="J20536" t="s">
        <v>174</v>
      </c>
      <c r="K20536" t="s">
        <v>12</v>
      </c>
      <c r="L20536" t="s">
        <v>81</v>
      </c>
      <c r="M20536" t="s">
        <v>82</v>
      </c>
    </row>
    <row r="20537" spans="1:13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1" t="str">
        <f>TEXT(pizza_data[[#This Row],[order_date]],"dddd")</f>
        <v>Sunday</v>
      </c>
      <c r="G20537" s="2">
        <v>0.88563657407407403</v>
      </c>
      <c r="H20537">
        <v>20.75</v>
      </c>
      <c r="I20537">
        <v>20.75</v>
      </c>
      <c r="J20537" t="s">
        <v>171</v>
      </c>
      <c r="K20537" t="s">
        <v>30</v>
      </c>
      <c r="L20537" t="s">
        <v>78</v>
      </c>
      <c r="M20537" t="s">
        <v>79</v>
      </c>
    </row>
    <row r="20538" spans="1:13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1" t="str">
        <f>TEXT(pizza_data[[#This Row],[order_date]],"dddd")</f>
        <v>Sunday</v>
      </c>
      <c r="G20538" s="2">
        <v>0.90796296296296297</v>
      </c>
      <c r="H20538">
        <v>12</v>
      </c>
      <c r="I20538">
        <v>12</v>
      </c>
      <c r="J20538" t="s">
        <v>174</v>
      </c>
      <c r="K20538" t="s">
        <v>12</v>
      </c>
      <c r="L20538" t="s">
        <v>81</v>
      </c>
      <c r="M20538" t="s">
        <v>82</v>
      </c>
    </row>
    <row r="20539" spans="1:13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1" t="str">
        <f>TEXT(pizza_data[[#This Row],[order_date]],"dddd")</f>
        <v>Sunday</v>
      </c>
      <c r="G20539" s="2">
        <v>0.90796296296296297</v>
      </c>
      <c r="H20539">
        <v>20.25</v>
      </c>
      <c r="I20539">
        <v>20.25</v>
      </c>
      <c r="J20539" t="s">
        <v>171</v>
      </c>
      <c r="K20539" t="s">
        <v>19</v>
      </c>
      <c r="L20539" t="s">
        <v>27</v>
      </c>
      <c r="M20539" t="s">
        <v>28</v>
      </c>
    </row>
    <row r="20540" spans="1:13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1" t="str">
        <f>TEXT(pizza_data[[#This Row],[order_date]],"dddd")</f>
        <v>Sunday</v>
      </c>
      <c r="G20540" s="2">
        <v>0.91971064814814818</v>
      </c>
      <c r="H20540">
        <v>20.75</v>
      </c>
      <c r="I20540">
        <v>20.75</v>
      </c>
      <c r="J20540" t="s">
        <v>171</v>
      </c>
      <c r="K20540" t="s">
        <v>23</v>
      </c>
      <c r="L20540" t="s">
        <v>24</v>
      </c>
      <c r="M20540" t="s">
        <v>25</v>
      </c>
    </row>
    <row r="20541" spans="1:13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1" t="str">
        <f>TEXT(pizza_data[[#This Row],[order_date]],"dddd")</f>
        <v>Sunday</v>
      </c>
      <c r="G20541" s="2">
        <v>0.92493055555555559</v>
      </c>
      <c r="H20541">
        <v>20.75</v>
      </c>
      <c r="I20541">
        <v>20.75</v>
      </c>
      <c r="J20541" t="s">
        <v>171</v>
      </c>
      <c r="K20541" t="s">
        <v>23</v>
      </c>
      <c r="L20541" t="s">
        <v>24</v>
      </c>
      <c r="M20541" t="s">
        <v>25</v>
      </c>
    </row>
    <row r="20542" spans="1:13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1" t="str">
        <f>TEXT(pizza_data[[#This Row],[order_date]],"dddd")</f>
        <v>Monday</v>
      </c>
      <c r="G20542" s="2">
        <v>0.47343750000000001</v>
      </c>
      <c r="H20542">
        <v>16</v>
      </c>
      <c r="I20542">
        <v>16</v>
      </c>
      <c r="J20542" t="s">
        <v>170</v>
      </c>
      <c r="K20542" t="s">
        <v>19</v>
      </c>
      <c r="L20542" t="s">
        <v>48</v>
      </c>
      <c r="M20542" t="s">
        <v>49</v>
      </c>
    </row>
    <row r="20543" spans="1:13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1" t="str">
        <f>TEXT(pizza_data[[#This Row],[order_date]],"dddd")</f>
        <v>Monday</v>
      </c>
      <c r="G20543" s="2">
        <v>0.47787037037037039</v>
      </c>
      <c r="H20543">
        <v>16</v>
      </c>
      <c r="I20543">
        <v>16</v>
      </c>
      <c r="J20543" t="s">
        <v>170</v>
      </c>
      <c r="K20543" t="s">
        <v>19</v>
      </c>
      <c r="L20543" t="s">
        <v>62</v>
      </c>
      <c r="M20543" t="s">
        <v>63</v>
      </c>
    </row>
    <row r="20544" spans="1:13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1" t="str">
        <f>TEXT(pizza_data[[#This Row],[order_date]],"dddd")</f>
        <v>Monday</v>
      </c>
      <c r="G20544" s="2">
        <v>0.47842592592592592</v>
      </c>
      <c r="H20544">
        <v>16.75</v>
      </c>
      <c r="I20544">
        <v>16.75</v>
      </c>
      <c r="J20544" t="s">
        <v>170</v>
      </c>
      <c r="K20544" t="s">
        <v>30</v>
      </c>
      <c r="L20544" t="s">
        <v>38</v>
      </c>
      <c r="M20544" t="s">
        <v>39</v>
      </c>
    </row>
    <row r="20545" spans="1:13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1" t="str">
        <f>TEXT(pizza_data[[#This Row],[order_date]],"dddd")</f>
        <v>Monday</v>
      </c>
      <c r="G20545" s="2">
        <v>0.4785300925925926</v>
      </c>
      <c r="H20545">
        <v>12.75</v>
      </c>
      <c r="I20545">
        <v>12.75</v>
      </c>
      <c r="J20545" t="s">
        <v>174</v>
      </c>
      <c r="K20545" t="s">
        <v>30</v>
      </c>
      <c r="L20545" t="s">
        <v>38</v>
      </c>
      <c r="M20545" t="s">
        <v>39</v>
      </c>
    </row>
    <row r="20546" spans="1:13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1" t="str">
        <f>TEXT(pizza_data[[#This Row],[order_date]],"dddd")</f>
        <v>Monday</v>
      </c>
      <c r="G20546" s="2">
        <v>0.4785300925925926</v>
      </c>
      <c r="H20546">
        <v>9.75</v>
      </c>
      <c r="I20546">
        <v>9.75</v>
      </c>
      <c r="J20546" t="s">
        <v>174</v>
      </c>
      <c r="K20546" t="s">
        <v>12</v>
      </c>
      <c r="L20546" t="s">
        <v>74</v>
      </c>
      <c r="M20546" t="s">
        <v>75</v>
      </c>
    </row>
    <row r="20547" spans="1:13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1" t="str">
        <f>TEXT(pizza_data[[#This Row],[order_date]],"dddd")</f>
        <v>Monday</v>
      </c>
      <c r="G20547" s="2">
        <v>0.47973379629629631</v>
      </c>
      <c r="H20547">
        <v>20.25</v>
      </c>
      <c r="I20547">
        <v>20.25</v>
      </c>
      <c r="J20547" t="s">
        <v>171</v>
      </c>
      <c r="K20547" t="s">
        <v>23</v>
      </c>
      <c r="L20547" t="s">
        <v>93</v>
      </c>
      <c r="M20547" t="s">
        <v>94</v>
      </c>
    </row>
    <row r="20548" spans="1:13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1" t="str">
        <f>TEXT(pizza_data[[#This Row],[order_date]],"dddd")</f>
        <v>Monday</v>
      </c>
      <c r="G20548" s="2">
        <v>0.48133101851851851</v>
      </c>
      <c r="H20548">
        <v>16.75</v>
      </c>
      <c r="I20548">
        <v>16.75</v>
      </c>
      <c r="J20548" t="s">
        <v>170</v>
      </c>
      <c r="K20548" t="s">
        <v>30</v>
      </c>
      <c r="L20548" t="s">
        <v>70</v>
      </c>
      <c r="M20548" t="s">
        <v>71</v>
      </c>
    </row>
    <row r="20549" spans="1:13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1" t="str">
        <f>TEXT(pizza_data[[#This Row],[order_date]],"dddd")</f>
        <v>Monday</v>
      </c>
      <c r="G20549" s="2">
        <v>0.48449074074074072</v>
      </c>
      <c r="H20549">
        <v>12</v>
      </c>
      <c r="I20549">
        <v>12</v>
      </c>
      <c r="J20549" t="s">
        <v>174</v>
      </c>
      <c r="K20549" t="s">
        <v>12</v>
      </c>
      <c r="L20549" t="s">
        <v>81</v>
      </c>
      <c r="M20549" t="s">
        <v>82</v>
      </c>
    </row>
    <row r="20550" spans="1:13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1" t="str">
        <f>TEXT(pizza_data[[#This Row],[order_date]],"dddd")</f>
        <v>Monday</v>
      </c>
      <c r="G20550" s="2">
        <v>0.48505787037037035</v>
      </c>
      <c r="H20550">
        <v>25.5</v>
      </c>
      <c r="I20550">
        <v>25.5</v>
      </c>
      <c r="J20550" t="s">
        <v>172</v>
      </c>
      <c r="K20550" t="s">
        <v>12</v>
      </c>
      <c r="L20550" t="s">
        <v>41</v>
      </c>
      <c r="M20550" t="s">
        <v>42</v>
      </c>
    </row>
    <row r="20551" spans="1:13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1" t="str">
        <f>TEXT(pizza_data[[#This Row],[order_date]],"dddd")</f>
        <v>Monday</v>
      </c>
      <c r="G20551" s="2">
        <v>0.49023148148148149</v>
      </c>
      <c r="H20551">
        <v>17.950000762939453</v>
      </c>
      <c r="I20551">
        <v>17.950000762939453</v>
      </c>
      <c r="J20551" t="s">
        <v>171</v>
      </c>
      <c r="K20551" t="s">
        <v>19</v>
      </c>
      <c r="L20551" t="s">
        <v>87</v>
      </c>
      <c r="M20551" t="s">
        <v>88</v>
      </c>
    </row>
    <row r="20552" spans="1:13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1" t="str">
        <f>TEXT(pizza_data[[#This Row],[order_date]],"dddd")</f>
        <v>Monday</v>
      </c>
      <c r="G20552" s="2">
        <v>0.49023148148148149</v>
      </c>
      <c r="H20552">
        <v>16.5</v>
      </c>
      <c r="I20552">
        <v>16.5</v>
      </c>
      <c r="J20552" t="s">
        <v>170</v>
      </c>
      <c r="K20552" t="s">
        <v>23</v>
      </c>
      <c r="L20552" t="s">
        <v>24</v>
      </c>
      <c r="M20552" t="s">
        <v>25</v>
      </c>
    </row>
    <row r="20553" spans="1:13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1" t="str">
        <f>TEXT(pizza_data[[#This Row],[order_date]],"dddd")</f>
        <v>Monday</v>
      </c>
      <c r="G20553" s="2">
        <v>0.49153935185185182</v>
      </c>
      <c r="H20553">
        <v>16.75</v>
      </c>
      <c r="I20553">
        <v>16.75</v>
      </c>
      <c r="J20553" t="s">
        <v>170</v>
      </c>
      <c r="K20553" t="s">
        <v>30</v>
      </c>
      <c r="L20553" t="s">
        <v>66</v>
      </c>
      <c r="M20553" t="s">
        <v>67</v>
      </c>
    </row>
    <row r="20554" spans="1:13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1" t="str">
        <f>TEXT(pizza_data[[#This Row],[order_date]],"dddd")</f>
        <v>Monday</v>
      </c>
      <c r="G20554" s="2">
        <v>0.50398148148148147</v>
      </c>
      <c r="H20554">
        <v>12.25</v>
      </c>
      <c r="I20554">
        <v>12.25</v>
      </c>
      <c r="J20554" t="s">
        <v>174</v>
      </c>
      <c r="K20554" t="s">
        <v>23</v>
      </c>
      <c r="L20554" t="s">
        <v>93</v>
      </c>
      <c r="M20554" t="s">
        <v>94</v>
      </c>
    </row>
    <row r="20555" spans="1:13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1" t="str">
        <f>TEXT(pizza_data[[#This Row],[order_date]],"dddd")</f>
        <v>Monday</v>
      </c>
      <c r="G20555" s="2">
        <v>0.50398148148148147</v>
      </c>
      <c r="H20555">
        <v>12.25</v>
      </c>
      <c r="I20555">
        <v>12.25</v>
      </c>
      <c r="J20555" t="s">
        <v>174</v>
      </c>
      <c r="K20555" t="s">
        <v>23</v>
      </c>
      <c r="L20555" t="s">
        <v>110</v>
      </c>
      <c r="M20555" t="s">
        <v>111</v>
      </c>
    </row>
    <row r="20556" spans="1:13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1" t="str">
        <f>TEXT(pizza_data[[#This Row],[order_date]],"dddd")</f>
        <v>Monday</v>
      </c>
      <c r="G20556" s="2">
        <v>0.50398148148148147</v>
      </c>
      <c r="H20556">
        <v>20.75</v>
      </c>
      <c r="I20556">
        <v>20.75</v>
      </c>
      <c r="J20556" t="s">
        <v>171</v>
      </c>
      <c r="K20556" t="s">
        <v>23</v>
      </c>
      <c r="L20556" t="s">
        <v>44</v>
      </c>
      <c r="M20556" t="s">
        <v>45</v>
      </c>
    </row>
    <row r="20557" spans="1:13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1" t="str">
        <f>TEXT(pizza_data[[#This Row],[order_date]],"dddd")</f>
        <v>Monday</v>
      </c>
      <c r="G20557" s="2">
        <v>0.50587962962962962</v>
      </c>
      <c r="H20557">
        <v>16.75</v>
      </c>
      <c r="I20557">
        <v>16.75</v>
      </c>
      <c r="J20557" t="s">
        <v>170</v>
      </c>
      <c r="K20557" t="s">
        <v>30</v>
      </c>
      <c r="L20557" t="s">
        <v>38</v>
      </c>
      <c r="M20557" t="s">
        <v>39</v>
      </c>
    </row>
    <row r="20558" spans="1:13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1" t="str">
        <f>TEXT(pizza_data[[#This Row],[order_date]],"dddd")</f>
        <v>Monday</v>
      </c>
      <c r="G20558" s="2">
        <v>0.50587962962962962</v>
      </c>
      <c r="H20558">
        <v>12</v>
      </c>
      <c r="I20558">
        <v>12</v>
      </c>
      <c r="J20558" t="s">
        <v>174</v>
      </c>
      <c r="K20558" t="s">
        <v>12</v>
      </c>
      <c r="L20558" t="s">
        <v>81</v>
      </c>
      <c r="M20558" t="s">
        <v>82</v>
      </c>
    </row>
    <row r="20559" spans="1:13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1" t="str">
        <f>TEXT(pizza_data[[#This Row],[order_date]],"dddd")</f>
        <v>Monday</v>
      </c>
      <c r="G20559" s="2">
        <v>0.50587962962962962</v>
      </c>
      <c r="H20559">
        <v>16.25</v>
      </c>
      <c r="I20559">
        <v>16.25</v>
      </c>
      <c r="J20559" t="s">
        <v>170</v>
      </c>
      <c r="K20559" t="s">
        <v>23</v>
      </c>
      <c r="L20559" t="s">
        <v>110</v>
      </c>
      <c r="M20559" t="s">
        <v>111</v>
      </c>
    </row>
    <row r="20560" spans="1:13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1" t="str">
        <f>TEXT(pizza_data[[#This Row],[order_date]],"dddd")</f>
        <v>Monday</v>
      </c>
      <c r="G20560" s="2">
        <v>0.50587962962962962</v>
      </c>
      <c r="H20560">
        <v>20.75</v>
      </c>
      <c r="I20560">
        <v>20.75</v>
      </c>
      <c r="J20560" t="s">
        <v>171</v>
      </c>
      <c r="K20560" t="s">
        <v>23</v>
      </c>
      <c r="L20560" t="s">
        <v>56</v>
      </c>
      <c r="M20560" t="s">
        <v>57</v>
      </c>
    </row>
    <row r="20561" spans="1:13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1" t="str">
        <f>TEXT(pizza_data[[#This Row],[order_date]],"dddd")</f>
        <v>Monday</v>
      </c>
      <c r="G20561" s="2">
        <v>0.50976851851851857</v>
      </c>
      <c r="H20561">
        <v>17.950000762939453</v>
      </c>
      <c r="I20561">
        <v>17.950000762939453</v>
      </c>
      <c r="J20561" t="s">
        <v>171</v>
      </c>
      <c r="K20561" t="s">
        <v>19</v>
      </c>
      <c r="L20561" t="s">
        <v>87</v>
      </c>
      <c r="M20561" t="s">
        <v>88</v>
      </c>
    </row>
    <row r="20562" spans="1:13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1" t="str">
        <f>TEXT(pizza_data[[#This Row],[order_date]],"dddd")</f>
        <v>Monday</v>
      </c>
      <c r="G20562" s="2">
        <v>0.5100810185185185</v>
      </c>
      <c r="H20562">
        <v>14.75</v>
      </c>
      <c r="I20562">
        <v>14.75</v>
      </c>
      <c r="J20562" t="s">
        <v>170</v>
      </c>
      <c r="K20562" t="s">
        <v>19</v>
      </c>
      <c r="L20562" t="s">
        <v>87</v>
      </c>
      <c r="M20562" t="s">
        <v>88</v>
      </c>
    </row>
    <row r="20563" spans="1:13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1" t="str">
        <f>TEXT(pizza_data[[#This Row],[order_date]],"dddd")</f>
        <v>Monday</v>
      </c>
      <c r="G20563" s="2">
        <v>0.5100810185185185</v>
      </c>
      <c r="H20563">
        <v>20.25</v>
      </c>
      <c r="I20563">
        <v>20.25</v>
      </c>
      <c r="J20563" t="s">
        <v>171</v>
      </c>
      <c r="K20563" t="s">
        <v>19</v>
      </c>
      <c r="L20563" t="s">
        <v>27</v>
      </c>
      <c r="M20563" t="s">
        <v>28</v>
      </c>
    </row>
    <row r="20564" spans="1:13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1" t="str">
        <f>TEXT(pizza_data[[#This Row],[order_date]],"dddd")</f>
        <v>Monday</v>
      </c>
      <c r="G20564" s="2">
        <v>0.5100810185185185</v>
      </c>
      <c r="H20564">
        <v>12</v>
      </c>
      <c r="I20564">
        <v>12</v>
      </c>
      <c r="J20564" t="s">
        <v>174</v>
      </c>
      <c r="K20564" t="s">
        <v>12</v>
      </c>
      <c r="L20564" t="s">
        <v>90</v>
      </c>
      <c r="M20564" t="s">
        <v>91</v>
      </c>
    </row>
    <row r="20565" spans="1:13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1" t="str">
        <f>TEXT(pizza_data[[#This Row],[order_date]],"dddd")</f>
        <v>Monday</v>
      </c>
      <c r="G20565" s="2">
        <v>0.5100810185185185</v>
      </c>
      <c r="H20565">
        <v>20.75</v>
      </c>
      <c r="I20565">
        <v>20.75</v>
      </c>
      <c r="J20565" t="s">
        <v>171</v>
      </c>
      <c r="K20565" t="s">
        <v>23</v>
      </c>
      <c r="L20565" t="s">
        <v>56</v>
      </c>
      <c r="M20565" t="s">
        <v>57</v>
      </c>
    </row>
    <row r="20566" spans="1:13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1" t="str">
        <f>TEXT(pizza_data[[#This Row],[order_date]],"dddd")</f>
        <v>Monday</v>
      </c>
      <c r="G20566" s="2">
        <v>0.51300925925925922</v>
      </c>
      <c r="H20566">
        <v>18.5</v>
      </c>
      <c r="I20566">
        <v>18.5</v>
      </c>
      <c r="J20566" t="s">
        <v>171</v>
      </c>
      <c r="K20566" t="s">
        <v>19</v>
      </c>
      <c r="L20566" t="s">
        <v>20</v>
      </c>
      <c r="M20566" t="s">
        <v>21</v>
      </c>
    </row>
    <row r="20567" spans="1:13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1" t="str">
        <f>TEXT(pizza_data[[#This Row],[order_date]],"dddd")</f>
        <v>Monday</v>
      </c>
      <c r="G20567" s="2">
        <v>0.51300925925925922</v>
      </c>
      <c r="H20567">
        <v>17.950000762939453</v>
      </c>
      <c r="I20567">
        <v>17.950000762939453</v>
      </c>
      <c r="J20567" t="s">
        <v>171</v>
      </c>
      <c r="K20567" t="s">
        <v>19</v>
      </c>
      <c r="L20567" t="s">
        <v>87</v>
      </c>
      <c r="M20567" t="s">
        <v>88</v>
      </c>
    </row>
    <row r="20568" spans="1:13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1" t="str">
        <f>TEXT(pizza_data[[#This Row],[order_date]],"dddd")</f>
        <v>Monday</v>
      </c>
      <c r="G20568" s="2">
        <v>0.51300925925925922</v>
      </c>
      <c r="H20568">
        <v>20.75</v>
      </c>
      <c r="I20568">
        <v>20.75</v>
      </c>
      <c r="J20568" t="s">
        <v>171</v>
      </c>
      <c r="K20568" t="s">
        <v>23</v>
      </c>
      <c r="L20568" t="s">
        <v>24</v>
      </c>
      <c r="M20568" t="s">
        <v>25</v>
      </c>
    </row>
    <row r="20569" spans="1:13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1" t="str">
        <f>TEXT(pizza_data[[#This Row],[order_date]],"dddd")</f>
        <v>Monday</v>
      </c>
      <c r="G20569" s="2">
        <v>0.51300925925925922</v>
      </c>
      <c r="H20569">
        <v>16.5</v>
      </c>
      <c r="I20569">
        <v>16.5</v>
      </c>
      <c r="J20569" t="s">
        <v>170</v>
      </c>
      <c r="K20569" t="s">
        <v>23</v>
      </c>
      <c r="L20569" t="s">
        <v>24</v>
      </c>
      <c r="M20569" t="s">
        <v>25</v>
      </c>
    </row>
    <row r="20570" spans="1:13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1" t="str">
        <f>TEXT(pizza_data[[#This Row],[order_date]],"dddd")</f>
        <v>Monday</v>
      </c>
      <c r="G20570" s="2">
        <v>0.51300925925925922</v>
      </c>
      <c r="H20570">
        <v>12.5</v>
      </c>
      <c r="I20570">
        <v>12.5</v>
      </c>
      <c r="J20570" t="s">
        <v>174</v>
      </c>
      <c r="K20570" t="s">
        <v>23</v>
      </c>
      <c r="L20570" t="s">
        <v>24</v>
      </c>
      <c r="M20570" t="s">
        <v>25</v>
      </c>
    </row>
    <row r="20571" spans="1:13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1" t="str">
        <f>TEXT(pizza_data[[#This Row],[order_date]],"dddd")</f>
        <v>Monday</v>
      </c>
      <c r="G20571" s="2">
        <v>0.51300925925925922</v>
      </c>
      <c r="H20571">
        <v>12</v>
      </c>
      <c r="I20571">
        <v>12</v>
      </c>
      <c r="J20571" t="s">
        <v>174</v>
      </c>
      <c r="K20571" t="s">
        <v>12</v>
      </c>
      <c r="L20571" t="s">
        <v>90</v>
      </c>
      <c r="M20571" t="s">
        <v>91</v>
      </c>
    </row>
    <row r="20572" spans="1:13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1" t="str">
        <f>TEXT(pizza_data[[#This Row],[order_date]],"dddd")</f>
        <v>Monday</v>
      </c>
      <c r="G20572" s="2">
        <v>0.51300925925925922</v>
      </c>
      <c r="H20572">
        <v>20.75</v>
      </c>
      <c r="I20572">
        <v>20.75</v>
      </c>
      <c r="J20572" t="s">
        <v>171</v>
      </c>
      <c r="K20572" t="s">
        <v>23</v>
      </c>
      <c r="L20572" t="s">
        <v>103</v>
      </c>
      <c r="M20572" t="s">
        <v>104</v>
      </c>
    </row>
    <row r="20573" spans="1:13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1" t="str">
        <f>TEXT(pizza_data[[#This Row],[order_date]],"dddd")</f>
        <v>Monday</v>
      </c>
      <c r="G20573" s="2">
        <v>0.51300925925925922</v>
      </c>
      <c r="H20573">
        <v>16.25</v>
      </c>
      <c r="I20573">
        <v>16.25</v>
      </c>
      <c r="J20573" t="s">
        <v>170</v>
      </c>
      <c r="K20573" t="s">
        <v>23</v>
      </c>
      <c r="L20573" t="s">
        <v>110</v>
      </c>
      <c r="M20573" t="s">
        <v>111</v>
      </c>
    </row>
    <row r="20574" spans="1:13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1" t="str">
        <f>TEXT(pizza_data[[#This Row],[order_date]],"dddd")</f>
        <v>Monday</v>
      </c>
      <c r="G20574" s="2">
        <v>0.51300925925925922</v>
      </c>
      <c r="H20574">
        <v>20.75</v>
      </c>
      <c r="I20574">
        <v>20.75</v>
      </c>
      <c r="J20574" t="s">
        <v>171</v>
      </c>
      <c r="K20574" t="s">
        <v>30</v>
      </c>
      <c r="L20574" t="s">
        <v>66</v>
      </c>
      <c r="M20574" t="s">
        <v>67</v>
      </c>
    </row>
    <row r="20575" spans="1:13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1" t="str">
        <f>TEXT(pizza_data[[#This Row],[order_date]],"dddd")</f>
        <v>Monday</v>
      </c>
      <c r="G20575" s="2">
        <v>0.51300925925925922</v>
      </c>
      <c r="H20575">
        <v>16.5</v>
      </c>
      <c r="I20575">
        <v>16.5</v>
      </c>
      <c r="J20575" t="s">
        <v>170</v>
      </c>
      <c r="K20575" t="s">
        <v>23</v>
      </c>
      <c r="L20575" t="s">
        <v>56</v>
      </c>
      <c r="M20575" t="s">
        <v>57</v>
      </c>
    </row>
    <row r="20576" spans="1:13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1" t="str">
        <f>TEXT(pizza_data[[#This Row],[order_date]],"dddd")</f>
        <v>Monday</v>
      </c>
      <c r="G20576" s="2">
        <v>0.51300925925925922</v>
      </c>
      <c r="H20576">
        <v>12.5</v>
      </c>
      <c r="I20576">
        <v>37.5</v>
      </c>
      <c r="J20576" t="s">
        <v>174</v>
      </c>
      <c r="K20576" t="s">
        <v>23</v>
      </c>
      <c r="L20576" t="s">
        <v>56</v>
      </c>
      <c r="M20576" t="s">
        <v>57</v>
      </c>
    </row>
    <row r="20577" spans="1:13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1" t="str">
        <f>TEXT(pizza_data[[#This Row],[order_date]],"dddd")</f>
        <v>Monday</v>
      </c>
      <c r="G20577" s="2">
        <v>0.51300925925925922</v>
      </c>
      <c r="H20577">
        <v>20.5</v>
      </c>
      <c r="I20577">
        <v>20.5</v>
      </c>
      <c r="J20577" t="s">
        <v>171</v>
      </c>
      <c r="K20577" t="s">
        <v>12</v>
      </c>
      <c r="L20577" t="s">
        <v>41</v>
      </c>
      <c r="M20577" t="s">
        <v>42</v>
      </c>
    </row>
    <row r="20578" spans="1:13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1" t="str">
        <f>TEXT(pizza_data[[#This Row],[order_date]],"dddd")</f>
        <v>Monday</v>
      </c>
      <c r="G20578" s="2">
        <v>0.51300925925925922</v>
      </c>
      <c r="H20578">
        <v>12</v>
      </c>
      <c r="I20578">
        <v>12</v>
      </c>
      <c r="J20578" t="s">
        <v>174</v>
      </c>
      <c r="K20578" t="s">
        <v>19</v>
      </c>
      <c r="L20578" t="s">
        <v>62</v>
      </c>
      <c r="M20578" t="s">
        <v>63</v>
      </c>
    </row>
    <row r="20579" spans="1:13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1" t="str">
        <f>TEXT(pizza_data[[#This Row],[order_date]],"dddd")</f>
        <v>Monday</v>
      </c>
      <c r="G20579" s="2">
        <v>0.51424768518518515</v>
      </c>
      <c r="H20579">
        <v>16.25</v>
      </c>
      <c r="I20579">
        <v>16.25</v>
      </c>
      <c r="J20579" t="s">
        <v>170</v>
      </c>
      <c r="K20579" t="s">
        <v>23</v>
      </c>
      <c r="L20579" t="s">
        <v>93</v>
      </c>
      <c r="M20579" t="s">
        <v>94</v>
      </c>
    </row>
    <row r="20580" spans="1:13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1" t="str">
        <f>TEXT(pizza_data[[#This Row],[order_date]],"dddd")</f>
        <v>Monday</v>
      </c>
      <c r="G20580" s="2">
        <v>0.51424768518518515</v>
      </c>
      <c r="H20580">
        <v>16</v>
      </c>
      <c r="I20580">
        <v>16</v>
      </c>
      <c r="J20580" t="s">
        <v>170</v>
      </c>
      <c r="K20580" t="s">
        <v>12</v>
      </c>
      <c r="L20580" t="s">
        <v>16</v>
      </c>
      <c r="M20580" t="s">
        <v>17</v>
      </c>
    </row>
    <row r="20581" spans="1:13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1" t="str">
        <f>TEXT(pizza_data[[#This Row],[order_date]],"dddd")</f>
        <v>Monday</v>
      </c>
      <c r="G20581" s="2">
        <v>0.51424768518518515</v>
      </c>
      <c r="H20581">
        <v>17.5</v>
      </c>
      <c r="I20581">
        <v>17.5</v>
      </c>
      <c r="J20581" t="s">
        <v>171</v>
      </c>
      <c r="K20581" t="s">
        <v>12</v>
      </c>
      <c r="L20581" t="s">
        <v>126</v>
      </c>
      <c r="M20581" t="s">
        <v>127</v>
      </c>
    </row>
    <row r="20582" spans="1:13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1" t="str">
        <f>TEXT(pizza_data[[#This Row],[order_date]],"dddd")</f>
        <v>Monday</v>
      </c>
      <c r="G20582" s="2">
        <v>0.51424768518518515</v>
      </c>
      <c r="H20582">
        <v>16.75</v>
      </c>
      <c r="I20582">
        <v>16.75</v>
      </c>
      <c r="J20582" t="s">
        <v>170</v>
      </c>
      <c r="K20582" t="s">
        <v>30</v>
      </c>
      <c r="L20582" t="s">
        <v>31</v>
      </c>
      <c r="M20582" t="s">
        <v>32</v>
      </c>
    </row>
    <row r="20583" spans="1:13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1" t="str">
        <f>TEXT(pizza_data[[#This Row],[order_date]],"dddd")</f>
        <v>Monday</v>
      </c>
      <c r="G20583" s="2">
        <v>0.51826388888888886</v>
      </c>
      <c r="H20583">
        <v>16.75</v>
      </c>
      <c r="I20583">
        <v>16.75</v>
      </c>
      <c r="J20583" t="s">
        <v>170</v>
      </c>
      <c r="K20583" t="s">
        <v>30</v>
      </c>
      <c r="L20583" t="s">
        <v>120</v>
      </c>
      <c r="M20583" t="s">
        <v>121</v>
      </c>
    </row>
    <row r="20584" spans="1:13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1" t="str">
        <f>TEXT(pizza_data[[#This Row],[order_date]],"dddd")</f>
        <v>Monday</v>
      </c>
      <c r="G20584" s="2">
        <v>0.52953703703703703</v>
      </c>
      <c r="H20584">
        <v>17.950000762939453</v>
      </c>
      <c r="I20584">
        <v>17.950000762939453</v>
      </c>
      <c r="J20584" t="s">
        <v>171</v>
      </c>
      <c r="K20584" t="s">
        <v>19</v>
      </c>
      <c r="L20584" t="s">
        <v>87</v>
      </c>
      <c r="M20584" t="s">
        <v>88</v>
      </c>
    </row>
    <row r="20585" spans="1:13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1" t="str">
        <f>TEXT(pizza_data[[#This Row],[order_date]],"dddd")</f>
        <v>Monday</v>
      </c>
      <c r="G20585" s="2">
        <v>0.52953703703703703</v>
      </c>
      <c r="H20585">
        <v>25.5</v>
      </c>
      <c r="I20585">
        <v>25.5</v>
      </c>
      <c r="J20585" t="s">
        <v>172</v>
      </c>
      <c r="K20585" t="s">
        <v>12</v>
      </c>
      <c r="L20585" t="s">
        <v>41</v>
      </c>
      <c r="M20585" t="s">
        <v>42</v>
      </c>
    </row>
    <row r="20586" spans="1:13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1" t="str">
        <f>TEXT(pizza_data[[#This Row],[order_date]],"dddd")</f>
        <v>Monday</v>
      </c>
      <c r="G20586" s="2">
        <v>0.53120370370370373</v>
      </c>
      <c r="H20586">
        <v>16.75</v>
      </c>
      <c r="I20586">
        <v>16.75</v>
      </c>
      <c r="J20586" t="s">
        <v>170</v>
      </c>
      <c r="K20586" t="s">
        <v>30</v>
      </c>
      <c r="L20586" t="s">
        <v>70</v>
      </c>
      <c r="M20586" t="s">
        <v>71</v>
      </c>
    </row>
    <row r="20587" spans="1:13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1" t="str">
        <f>TEXT(pizza_data[[#This Row],[order_date]],"dddd")</f>
        <v>Monday</v>
      </c>
      <c r="G20587" s="2">
        <v>0.53886574074074078</v>
      </c>
      <c r="H20587">
        <v>12</v>
      </c>
      <c r="I20587">
        <v>12</v>
      </c>
      <c r="J20587" t="s">
        <v>174</v>
      </c>
      <c r="K20587" t="s">
        <v>12</v>
      </c>
      <c r="L20587" t="s">
        <v>81</v>
      </c>
      <c r="M20587" t="s">
        <v>82</v>
      </c>
    </row>
    <row r="20588" spans="1:13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1" t="str">
        <f>TEXT(pizza_data[[#This Row],[order_date]],"dddd")</f>
        <v>Monday</v>
      </c>
      <c r="G20588" s="2">
        <v>0.53886574074074078</v>
      </c>
      <c r="H20588">
        <v>16</v>
      </c>
      <c r="I20588">
        <v>16</v>
      </c>
      <c r="J20588" t="s">
        <v>170</v>
      </c>
      <c r="K20588" t="s">
        <v>12</v>
      </c>
      <c r="L20588" t="s">
        <v>51</v>
      </c>
      <c r="M20588" t="s">
        <v>52</v>
      </c>
    </row>
    <row r="20589" spans="1:13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1" t="str">
        <f>TEXT(pizza_data[[#This Row],[order_date]],"dddd")</f>
        <v>Monday</v>
      </c>
      <c r="G20589" s="2">
        <v>0.53886574074074078</v>
      </c>
      <c r="H20589">
        <v>21</v>
      </c>
      <c r="I20589">
        <v>21</v>
      </c>
      <c r="J20589" t="s">
        <v>171</v>
      </c>
      <c r="K20589" t="s">
        <v>19</v>
      </c>
      <c r="L20589" t="s">
        <v>97</v>
      </c>
      <c r="M20589" t="s">
        <v>98</v>
      </c>
    </row>
    <row r="20590" spans="1:13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1" t="str">
        <f>TEXT(pizza_data[[#This Row],[order_date]],"dddd")</f>
        <v>Monday</v>
      </c>
      <c r="G20590" s="2">
        <v>0.53886574074074078</v>
      </c>
      <c r="H20590">
        <v>12</v>
      </c>
      <c r="I20590">
        <v>12</v>
      </c>
      <c r="J20590" t="s">
        <v>174</v>
      </c>
      <c r="K20590" t="s">
        <v>19</v>
      </c>
      <c r="L20590" t="s">
        <v>100</v>
      </c>
      <c r="M20590" t="s">
        <v>101</v>
      </c>
    </row>
    <row r="20591" spans="1:13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1" t="str">
        <f>TEXT(pizza_data[[#This Row],[order_date]],"dddd")</f>
        <v>Monday</v>
      </c>
      <c r="G20591" s="2">
        <v>0.53886574074074078</v>
      </c>
      <c r="H20591">
        <v>20.25</v>
      </c>
      <c r="I20591">
        <v>40.5</v>
      </c>
      <c r="J20591" t="s">
        <v>171</v>
      </c>
      <c r="K20591" t="s">
        <v>19</v>
      </c>
      <c r="L20591" t="s">
        <v>27</v>
      </c>
      <c r="M20591" t="s">
        <v>28</v>
      </c>
    </row>
    <row r="20592" spans="1:13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1" t="str">
        <f>TEXT(pizza_data[[#This Row],[order_date]],"dddd")</f>
        <v>Monday</v>
      </c>
      <c r="G20592" s="2">
        <v>0.53886574074074078</v>
      </c>
      <c r="H20592">
        <v>15.25</v>
      </c>
      <c r="I20592">
        <v>15.25</v>
      </c>
      <c r="J20592" t="s">
        <v>171</v>
      </c>
      <c r="K20592" t="s">
        <v>12</v>
      </c>
      <c r="L20592" t="s">
        <v>74</v>
      </c>
      <c r="M20592" t="s">
        <v>75</v>
      </c>
    </row>
    <row r="20593" spans="1:13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1" t="str">
        <f>TEXT(pizza_data[[#This Row],[order_date]],"dddd")</f>
        <v>Monday</v>
      </c>
      <c r="G20593" s="2">
        <v>0.53886574074074078</v>
      </c>
      <c r="H20593">
        <v>12.5</v>
      </c>
      <c r="I20593">
        <v>25</v>
      </c>
      <c r="J20593" t="s">
        <v>170</v>
      </c>
      <c r="K20593" t="s">
        <v>12</v>
      </c>
      <c r="L20593" t="s">
        <v>74</v>
      </c>
      <c r="M20593" t="s">
        <v>75</v>
      </c>
    </row>
    <row r="20594" spans="1:13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1" t="str">
        <f>TEXT(pizza_data[[#This Row],[order_date]],"dddd")</f>
        <v>Monday</v>
      </c>
      <c r="G20594" s="2">
        <v>0.53886574074074078</v>
      </c>
      <c r="H20594">
        <v>20.25</v>
      </c>
      <c r="I20594">
        <v>20.25</v>
      </c>
      <c r="J20594" t="s">
        <v>171</v>
      </c>
      <c r="K20594" t="s">
        <v>23</v>
      </c>
      <c r="L20594" t="s">
        <v>110</v>
      </c>
      <c r="M20594" t="s">
        <v>111</v>
      </c>
    </row>
    <row r="20595" spans="1:13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1" t="str">
        <f>TEXT(pizza_data[[#This Row],[order_date]],"dddd")</f>
        <v>Monday</v>
      </c>
      <c r="G20595" s="2">
        <v>0.53886574074074078</v>
      </c>
      <c r="H20595">
        <v>20.25</v>
      </c>
      <c r="I20595">
        <v>20.25</v>
      </c>
      <c r="J20595" t="s">
        <v>171</v>
      </c>
      <c r="K20595" t="s">
        <v>19</v>
      </c>
      <c r="L20595" t="s">
        <v>106</v>
      </c>
      <c r="M20595" t="s">
        <v>107</v>
      </c>
    </row>
    <row r="20596" spans="1:13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1" t="str">
        <f>TEXT(pizza_data[[#This Row],[order_date]],"dddd")</f>
        <v>Monday</v>
      </c>
      <c r="G20596" s="2">
        <v>0.55268518518518517</v>
      </c>
      <c r="H20596">
        <v>16.75</v>
      </c>
      <c r="I20596">
        <v>16.75</v>
      </c>
      <c r="J20596" t="s">
        <v>170</v>
      </c>
      <c r="K20596" t="s">
        <v>30</v>
      </c>
      <c r="L20596" t="s">
        <v>70</v>
      </c>
      <c r="M20596" t="s">
        <v>71</v>
      </c>
    </row>
    <row r="20597" spans="1:13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1" t="str">
        <f>TEXT(pizza_data[[#This Row],[order_date]],"dddd")</f>
        <v>Monday</v>
      </c>
      <c r="G20597" s="2">
        <v>0.55410879629629628</v>
      </c>
      <c r="H20597">
        <v>20.75</v>
      </c>
      <c r="I20597">
        <v>20.75</v>
      </c>
      <c r="J20597" t="s">
        <v>171</v>
      </c>
      <c r="K20597" t="s">
        <v>23</v>
      </c>
      <c r="L20597" t="s">
        <v>84</v>
      </c>
      <c r="M20597" t="s">
        <v>85</v>
      </c>
    </row>
    <row r="20598" spans="1:13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1" t="str">
        <f>TEXT(pizza_data[[#This Row],[order_date]],"dddd")</f>
        <v>Monday</v>
      </c>
      <c r="G20598" s="2">
        <v>0.55589120370370371</v>
      </c>
      <c r="H20598">
        <v>16</v>
      </c>
      <c r="I20598">
        <v>16</v>
      </c>
      <c r="J20598" t="s">
        <v>170</v>
      </c>
      <c r="K20598" t="s">
        <v>12</v>
      </c>
      <c r="L20598" t="s">
        <v>51</v>
      </c>
      <c r="M20598" t="s">
        <v>52</v>
      </c>
    </row>
    <row r="20599" spans="1:13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1" t="str">
        <f>TEXT(pizza_data[[#This Row],[order_date]],"dddd")</f>
        <v>Monday</v>
      </c>
      <c r="G20599" s="2">
        <v>0.55589120370370371</v>
      </c>
      <c r="H20599">
        <v>20.75</v>
      </c>
      <c r="I20599">
        <v>20.75</v>
      </c>
      <c r="J20599" t="s">
        <v>171</v>
      </c>
      <c r="K20599" t="s">
        <v>30</v>
      </c>
      <c r="L20599" t="s">
        <v>31</v>
      </c>
      <c r="M20599" t="s">
        <v>32</v>
      </c>
    </row>
    <row r="20600" spans="1:13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1" t="str">
        <f>TEXT(pizza_data[[#This Row],[order_date]],"dddd")</f>
        <v>Monday</v>
      </c>
      <c r="G20600" s="2">
        <v>0.5596875</v>
      </c>
      <c r="H20600">
        <v>20.75</v>
      </c>
      <c r="I20600">
        <v>20.75</v>
      </c>
      <c r="J20600" t="s">
        <v>171</v>
      </c>
      <c r="K20600" t="s">
        <v>23</v>
      </c>
      <c r="L20600" t="s">
        <v>103</v>
      </c>
      <c r="M20600" t="s">
        <v>104</v>
      </c>
    </row>
    <row r="20601" spans="1:13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1" t="str">
        <f>TEXT(pizza_data[[#This Row],[order_date]],"dddd")</f>
        <v>Monday</v>
      </c>
      <c r="G20601" s="2">
        <v>0.57317129629629626</v>
      </c>
      <c r="H20601">
        <v>16.75</v>
      </c>
      <c r="I20601">
        <v>16.75</v>
      </c>
      <c r="J20601" t="s">
        <v>170</v>
      </c>
      <c r="K20601" t="s">
        <v>30</v>
      </c>
      <c r="L20601" t="s">
        <v>38</v>
      </c>
      <c r="M20601" t="s">
        <v>39</v>
      </c>
    </row>
    <row r="20602" spans="1:13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1" t="str">
        <f>TEXT(pizza_data[[#This Row],[order_date]],"dddd")</f>
        <v>Monday</v>
      </c>
      <c r="G20602" s="2">
        <v>0.57317129629629626</v>
      </c>
      <c r="H20602">
        <v>12.75</v>
      </c>
      <c r="I20602">
        <v>12.75</v>
      </c>
      <c r="J20602" t="s">
        <v>174</v>
      </c>
      <c r="K20602" t="s">
        <v>30</v>
      </c>
      <c r="L20602" t="s">
        <v>70</v>
      </c>
      <c r="M20602" t="s">
        <v>71</v>
      </c>
    </row>
    <row r="20603" spans="1:13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1" t="str">
        <f>TEXT(pizza_data[[#This Row],[order_date]],"dddd")</f>
        <v>Monday</v>
      </c>
      <c r="G20603" s="2">
        <v>0.57317129629629626</v>
      </c>
      <c r="H20603">
        <v>20.75</v>
      </c>
      <c r="I20603">
        <v>20.75</v>
      </c>
      <c r="J20603" t="s">
        <v>171</v>
      </c>
      <c r="K20603" t="s">
        <v>30</v>
      </c>
      <c r="L20603" t="s">
        <v>78</v>
      </c>
      <c r="M20603" t="s">
        <v>79</v>
      </c>
    </row>
    <row r="20604" spans="1:13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1" t="str">
        <f>TEXT(pizza_data[[#This Row],[order_date]],"dddd")</f>
        <v>Monday</v>
      </c>
      <c r="G20604" s="2">
        <v>0.57317129629629626</v>
      </c>
      <c r="H20604">
        <v>11</v>
      </c>
      <c r="I20604">
        <v>11</v>
      </c>
      <c r="J20604" t="s">
        <v>174</v>
      </c>
      <c r="K20604" t="s">
        <v>12</v>
      </c>
      <c r="L20604" t="s">
        <v>126</v>
      </c>
      <c r="M20604" t="s">
        <v>127</v>
      </c>
    </row>
    <row r="20605" spans="1:13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1" t="str">
        <f>TEXT(pizza_data[[#This Row],[order_date]],"dddd")</f>
        <v>Monday</v>
      </c>
      <c r="G20605" s="2">
        <v>0.57373842592592594</v>
      </c>
      <c r="H20605">
        <v>18.5</v>
      </c>
      <c r="I20605">
        <v>18.5</v>
      </c>
      <c r="J20605" t="s">
        <v>171</v>
      </c>
      <c r="K20605" t="s">
        <v>19</v>
      </c>
      <c r="L20605" t="s">
        <v>20</v>
      </c>
      <c r="M20605" t="s">
        <v>21</v>
      </c>
    </row>
    <row r="20606" spans="1:13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1" t="str">
        <f>TEXT(pizza_data[[#This Row],[order_date]],"dddd")</f>
        <v>Monday</v>
      </c>
      <c r="G20606" s="2">
        <v>0.57373842592592594</v>
      </c>
      <c r="H20606">
        <v>20.75</v>
      </c>
      <c r="I20606">
        <v>20.75</v>
      </c>
      <c r="J20606" t="s">
        <v>171</v>
      </c>
      <c r="K20606" t="s">
        <v>30</v>
      </c>
      <c r="L20606" t="s">
        <v>66</v>
      </c>
      <c r="M20606" t="s">
        <v>67</v>
      </c>
    </row>
    <row r="20607" spans="1:13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1" t="str">
        <f>TEXT(pizza_data[[#This Row],[order_date]],"dddd")</f>
        <v>Monday</v>
      </c>
      <c r="G20607" s="2">
        <v>0.5931481481481482</v>
      </c>
      <c r="H20607">
        <v>14.75</v>
      </c>
      <c r="I20607">
        <v>14.75</v>
      </c>
      <c r="J20607" t="s">
        <v>170</v>
      </c>
      <c r="K20607" t="s">
        <v>19</v>
      </c>
      <c r="L20607" t="s">
        <v>87</v>
      </c>
      <c r="M20607" t="s">
        <v>88</v>
      </c>
    </row>
    <row r="20608" spans="1:13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1" t="str">
        <f>TEXT(pizza_data[[#This Row],[order_date]],"dddd")</f>
        <v>Monday</v>
      </c>
      <c r="G20608" s="2">
        <v>0.5931481481481482</v>
      </c>
      <c r="H20608">
        <v>12</v>
      </c>
      <c r="I20608">
        <v>12</v>
      </c>
      <c r="J20608" t="s">
        <v>174</v>
      </c>
      <c r="K20608" t="s">
        <v>19</v>
      </c>
      <c r="L20608" t="s">
        <v>48</v>
      </c>
      <c r="M20608" t="s">
        <v>49</v>
      </c>
    </row>
    <row r="20609" spans="1:13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1" t="str">
        <f>TEXT(pizza_data[[#This Row],[order_date]],"dddd")</f>
        <v>Monday</v>
      </c>
      <c r="G20609" s="2">
        <v>0.5931481481481482</v>
      </c>
      <c r="H20609">
        <v>16.75</v>
      </c>
      <c r="I20609">
        <v>16.75</v>
      </c>
      <c r="J20609" t="s">
        <v>170</v>
      </c>
      <c r="K20609" t="s">
        <v>19</v>
      </c>
      <c r="L20609" t="s">
        <v>97</v>
      </c>
      <c r="M20609" t="s">
        <v>98</v>
      </c>
    </row>
    <row r="20610" spans="1:13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1" t="str">
        <f>TEXT(pizza_data[[#This Row],[order_date]],"dddd")</f>
        <v>Monday</v>
      </c>
      <c r="G20610" s="2">
        <v>0.5931481481481482</v>
      </c>
      <c r="H20610">
        <v>12.5</v>
      </c>
      <c r="I20610">
        <v>12.5</v>
      </c>
      <c r="J20610" t="s">
        <v>174</v>
      </c>
      <c r="K20610" t="s">
        <v>19</v>
      </c>
      <c r="L20610" t="s">
        <v>59</v>
      </c>
      <c r="M20610" t="s">
        <v>60</v>
      </c>
    </row>
    <row r="20611" spans="1:13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1" t="str">
        <f>TEXT(pizza_data[[#This Row],[order_date]],"dddd")</f>
        <v>Monday</v>
      </c>
      <c r="G20611" s="2">
        <v>0.59528935185185183</v>
      </c>
      <c r="H20611">
        <v>14.5</v>
      </c>
      <c r="I20611">
        <v>14.5</v>
      </c>
      <c r="J20611" t="s">
        <v>170</v>
      </c>
      <c r="K20611" t="s">
        <v>12</v>
      </c>
      <c r="L20611" t="s">
        <v>126</v>
      </c>
      <c r="M20611" t="s">
        <v>127</v>
      </c>
    </row>
    <row r="20612" spans="1:13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1" t="str">
        <f>TEXT(pizza_data[[#This Row],[order_date]],"dddd")</f>
        <v>Monday</v>
      </c>
      <c r="G20612" s="2">
        <v>0.6015625</v>
      </c>
      <c r="H20612">
        <v>20.75</v>
      </c>
      <c r="I20612">
        <v>20.75</v>
      </c>
      <c r="J20612" t="s">
        <v>171</v>
      </c>
      <c r="K20612" t="s">
        <v>30</v>
      </c>
      <c r="L20612" t="s">
        <v>38</v>
      </c>
      <c r="M20612" t="s">
        <v>39</v>
      </c>
    </row>
    <row r="20613" spans="1:13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1" t="str">
        <f>TEXT(pizza_data[[#This Row],[order_date]],"dddd")</f>
        <v>Monday</v>
      </c>
      <c r="G20613" s="2">
        <v>0.6015625</v>
      </c>
      <c r="H20613">
        <v>23.649999618530273</v>
      </c>
      <c r="I20613">
        <v>23.649999618530273</v>
      </c>
      <c r="J20613" t="s">
        <v>174</v>
      </c>
      <c r="K20613" t="s">
        <v>23</v>
      </c>
      <c r="L20613" t="s">
        <v>161</v>
      </c>
      <c r="M20613" t="s">
        <v>162</v>
      </c>
    </row>
    <row r="20614" spans="1:13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1" t="str">
        <f>TEXT(pizza_data[[#This Row],[order_date]],"dddd")</f>
        <v>Monday</v>
      </c>
      <c r="G20614" s="2">
        <v>0.60504629629629625</v>
      </c>
      <c r="H20614">
        <v>18.5</v>
      </c>
      <c r="I20614">
        <v>18.5</v>
      </c>
      <c r="J20614" t="s">
        <v>171</v>
      </c>
      <c r="K20614" t="s">
        <v>19</v>
      </c>
      <c r="L20614" t="s">
        <v>20</v>
      </c>
      <c r="M20614" t="s">
        <v>21</v>
      </c>
    </row>
    <row r="20615" spans="1:13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1" t="str">
        <f>TEXT(pizza_data[[#This Row],[order_date]],"dddd")</f>
        <v>Monday</v>
      </c>
      <c r="G20615" s="2">
        <v>0.60504629629629625</v>
      </c>
      <c r="H20615">
        <v>20.25</v>
      </c>
      <c r="I20615">
        <v>20.25</v>
      </c>
      <c r="J20615" t="s">
        <v>171</v>
      </c>
      <c r="K20615" t="s">
        <v>19</v>
      </c>
      <c r="L20615" t="s">
        <v>100</v>
      </c>
      <c r="M20615" t="s">
        <v>101</v>
      </c>
    </row>
    <row r="20616" spans="1:13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1" t="str">
        <f>TEXT(pizza_data[[#This Row],[order_date]],"dddd")</f>
        <v>Monday</v>
      </c>
      <c r="G20616" s="2">
        <v>0.60504629629629625</v>
      </c>
      <c r="H20616">
        <v>16</v>
      </c>
      <c r="I20616">
        <v>16</v>
      </c>
      <c r="J20616" t="s">
        <v>170</v>
      </c>
      <c r="K20616" t="s">
        <v>12</v>
      </c>
      <c r="L20616" t="s">
        <v>90</v>
      </c>
      <c r="M20616" t="s">
        <v>91</v>
      </c>
    </row>
    <row r="20617" spans="1:13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1" t="str">
        <f>TEXT(pizza_data[[#This Row],[order_date]],"dddd")</f>
        <v>Monday</v>
      </c>
      <c r="G20617" s="2">
        <v>0.60504629629629625</v>
      </c>
      <c r="H20617">
        <v>20.75</v>
      </c>
      <c r="I20617">
        <v>20.75</v>
      </c>
      <c r="J20617" t="s">
        <v>171</v>
      </c>
      <c r="K20617" t="s">
        <v>30</v>
      </c>
      <c r="L20617" t="s">
        <v>31</v>
      </c>
      <c r="M20617" t="s">
        <v>32</v>
      </c>
    </row>
    <row r="20618" spans="1:13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1" t="str">
        <f>TEXT(pizza_data[[#This Row],[order_date]],"dddd")</f>
        <v>Monday</v>
      </c>
      <c r="G20618" s="2">
        <v>0.61186342592592591</v>
      </c>
      <c r="H20618">
        <v>20.5</v>
      </c>
      <c r="I20618">
        <v>20.5</v>
      </c>
      <c r="J20618" t="s">
        <v>171</v>
      </c>
      <c r="K20618" t="s">
        <v>12</v>
      </c>
      <c r="L20618" t="s">
        <v>16</v>
      </c>
      <c r="M20618" t="s">
        <v>17</v>
      </c>
    </row>
    <row r="20619" spans="1:13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1" t="str">
        <f>TEXT(pizza_data[[#This Row],[order_date]],"dddd")</f>
        <v>Monday</v>
      </c>
      <c r="G20619" s="2">
        <v>0.61186342592592591</v>
      </c>
      <c r="H20619">
        <v>12.25</v>
      </c>
      <c r="I20619">
        <v>12.25</v>
      </c>
      <c r="J20619" t="s">
        <v>174</v>
      </c>
      <c r="K20619" t="s">
        <v>23</v>
      </c>
      <c r="L20619" t="s">
        <v>110</v>
      </c>
      <c r="M20619" t="s">
        <v>111</v>
      </c>
    </row>
    <row r="20620" spans="1:13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1" t="str">
        <f>TEXT(pizza_data[[#This Row],[order_date]],"dddd")</f>
        <v>Monday</v>
      </c>
      <c r="G20620" s="2">
        <v>0.61214120370370373</v>
      </c>
      <c r="H20620">
        <v>23.649999618530273</v>
      </c>
      <c r="I20620">
        <v>23.649999618530273</v>
      </c>
      <c r="J20620" t="s">
        <v>174</v>
      </c>
      <c r="K20620" t="s">
        <v>23</v>
      </c>
      <c r="L20620" t="s">
        <v>161</v>
      </c>
      <c r="M20620" t="s">
        <v>162</v>
      </c>
    </row>
    <row r="20621" spans="1:13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1" t="str">
        <f>TEXT(pizza_data[[#This Row],[order_date]],"dddd")</f>
        <v>Monday</v>
      </c>
      <c r="G20621" s="2">
        <v>0.61298611111111112</v>
      </c>
      <c r="H20621">
        <v>14.75</v>
      </c>
      <c r="I20621">
        <v>14.75</v>
      </c>
      <c r="J20621" t="s">
        <v>170</v>
      </c>
      <c r="K20621" t="s">
        <v>19</v>
      </c>
      <c r="L20621" t="s">
        <v>87</v>
      </c>
      <c r="M20621" t="s">
        <v>88</v>
      </c>
    </row>
    <row r="20622" spans="1:13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1" t="str">
        <f>TEXT(pizza_data[[#This Row],[order_date]],"dddd")</f>
        <v>Monday</v>
      </c>
      <c r="G20622" s="2">
        <v>0.61298611111111112</v>
      </c>
      <c r="H20622">
        <v>12.5</v>
      </c>
      <c r="I20622">
        <v>12.5</v>
      </c>
      <c r="J20622" t="s">
        <v>174</v>
      </c>
      <c r="K20622" t="s">
        <v>23</v>
      </c>
      <c r="L20622" t="s">
        <v>24</v>
      </c>
      <c r="M20622" t="s">
        <v>25</v>
      </c>
    </row>
    <row r="20623" spans="1:13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1" t="str">
        <f>TEXT(pizza_data[[#This Row],[order_date]],"dddd")</f>
        <v>Monday</v>
      </c>
      <c r="G20623" s="2">
        <v>0.61298611111111112</v>
      </c>
      <c r="H20623">
        <v>14.5</v>
      </c>
      <c r="I20623">
        <v>14.5</v>
      </c>
      <c r="J20623" t="s">
        <v>170</v>
      </c>
      <c r="K20623" t="s">
        <v>12</v>
      </c>
      <c r="L20623" t="s">
        <v>126</v>
      </c>
      <c r="M20623" t="s">
        <v>127</v>
      </c>
    </row>
    <row r="20624" spans="1:13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1" t="str">
        <f>TEXT(pizza_data[[#This Row],[order_date]],"dddd")</f>
        <v>Monday</v>
      </c>
      <c r="G20624" s="2">
        <v>0.61298611111111112</v>
      </c>
      <c r="H20624">
        <v>12.75</v>
      </c>
      <c r="I20624">
        <v>12.75</v>
      </c>
      <c r="J20624" t="s">
        <v>174</v>
      </c>
      <c r="K20624" t="s">
        <v>30</v>
      </c>
      <c r="L20624" t="s">
        <v>31</v>
      </c>
      <c r="M20624" t="s">
        <v>32</v>
      </c>
    </row>
    <row r="20625" spans="1:13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1" t="str">
        <f>TEXT(pizza_data[[#This Row],[order_date]],"dddd")</f>
        <v>Monday</v>
      </c>
      <c r="G20625" s="2">
        <v>0.62761574074074078</v>
      </c>
      <c r="H20625">
        <v>16.25</v>
      </c>
      <c r="I20625">
        <v>16.25</v>
      </c>
      <c r="J20625" t="s">
        <v>170</v>
      </c>
      <c r="K20625" t="s">
        <v>23</v>
      </c>
      <c r="L20625" t="s">
        <v>93</v>
      </c>
      <c r="M20625" t="s">
        <v>94</v>
      </c>
    </row>
    <row r="20626" spans="1:13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1" t="str">
        <f>TEXT(pizza_data[[#This Row],[order_date]],"dddd")</f>
        <v>Monday</v>
      </c>
      <c r="G20626" s="2">
        <v>0.62761574074074078</v>
      </c>
      <c r="H20626">
        <v>14.75</v>
      </c>
      <c r="I20626">
        <v>14.75</v>
      </c>
      <c r="J20626" t="s">
        <v>170</v>
      </c>
      <c r="K20626" t="s">
        <v>19</v>
      </c>
      <c r="L20626" t="s">
        <v>87</v>
      </c>
      <c r="M20626" t="s">
        <v>88</v>
      </c>
    </row>
    <row r="20627" spans="1:13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1" t="str">
        <f>TEXT(pizza_data[[#This Row],[order_date]],"dddd")</f>
        <v>Monday</v>
      </c>
      <c r="G20627" s="2">
        <v>0.62761574074074078</v>
      </c>
      <c r="H20627">
        <v>20.25</v>
      </c>
      <c r="I20627">
        <v>20.25</v>
      </c>
      <c r="J20627" t="s">
        <v>171</v>
      </c>
      <c r="K20627" t="s">
        <v>19</v>
      </c>
      <c r="L20627" t="s">
        <v>27</v>
      </c>
      <c r="M20627" t="s">
        <v>28</v>
      </c>
    </row>
    <row r="20628" spans="1:13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1" t="str">
        <f>TEXT(pizza_data[[#This Row],[order_date]],"dddd")</f>
        <v>Monday</v>
      </c>
      <c r="G20628" s="2">
        <v>0.62761574074074078</v>
      </c>
      <c r="H20628">
        <v>14.5</v>
      </c>
      <c r="I20628">
        <v>14.5</v>
      </c>
      <c r="J20628" t="s">
        <v>170</v>
      </c>
      <c r="K20628" t="s">
        <v>12</v>
      </c>
      <c r="L20628" t="s">
        <v>126</v>
      </c>
      <c r="M20628" t="s">
        <v>127</v>
      </c>
    </row>
    <row r="20629" spans="1:13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1" t="str">
        <f>TEXT(pizza_data[[#This Row],[order_date]],"dddd")</f>
        <v>Monday</v>
      </c>
      <c r="G20629" s="2">
        <v>0.63530092592592591</v>
      </c>
      <c r="H20629">
        <v>16.75</v>
      </c>
      <c r="I20629">
        <v>16.75</v>
      </c>
      <c r="J20629" t="s">
        <v>170</v>
      </c>
      <c r="K20629" t="s">
        <v>30</v>
      </c>
      <c r="L20629" t="s">
        <v>38</v>
      </c>
      <c r="M20629" t="s">
        <v>39</v>
      </c>
    </row>
    <row r="20630" spans="1:13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1" t="str">
        <f>TEXT(pizza_data[[#This Row],[order_date]],"dddd")</f>
        <v>Monday</v>
      </c>
      <c r="G20630" s="2">
        <v>0.63530092592592591</v>
      </c>
      <c r="H20630">
        <v>12.75</v>
      </c>
      <c r="I20630">
        <v>12.75</v>
      </c>
      <c r="J20630" t="s">
        <v>174</v>
      </c>
      <c r="K20630" t="s">
        <v>30</v>
      </c>
      <c r="L20630" t="s">
        <v>78</v>
      </c>
      <c r="M20630" t="s">
        <v>79</v>
      </c>
    </row>
    <row r="20631" spans="1:13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1" t="str">
        <f>TEXT(pizza_data[[#This Row],[order_date]],"dddd")</f>
        <v>Monday</v>
      </c>
      <c r="G20631" s="2">
        <v>0.63530092592592591</v>
      </c>
      <c r="H20631">
        <v>16</v>
      </c>
      <c r="I20631">
        <v>16</v>
      </c>
      <c r="J20631" t="s">
        <v>170</v>
      </c>
      <c r="K20631" t="s">
        <v>12</v>
      </c>
      <c r="L20631" t="s">
        <v>16</v>
      </c>
      <c r="M20631" t="s">
        <v>17</v>
      </c>
    </row>
    <row r="20632" spans="1:13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1" t="str">
        <f>TEXT(pizza_data[[#This Row],[order_date]],"dddd")</f>
        <v>Monday</v>
      </c>
      <c r="G20632" s="2">
        <v>0.63530092592592591</v>
      </c>
      <c r="H20632">
        <v>12</v>
      </c>
      <c r="I20632">
        <v>12</v>
      </c>
      <c r="J20632" t="s">
        <v>174</v>
      </c>
      <c r="K20632" t="s">
        <v>12</v>
      </c>
      <c r="L20632" t="s">
        <v>90</v>
      </c>
      <c r="M20632" t="s">
        <v>91</v>
      </c>
    </row>
    <row r="20633" spans="1:13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1" t="str">
        <f>TEXT(pizza_data[[#This Row],[order_date]],"dddd")</f>
        <v>Monday</v>
      </c>
      <c r="G20633" s="2">
        <v>0.64807870370370368</v>
      </c>
      <c r="H20633">
        <v>20.5</v>
      </c>
      <c r="I20633">
        <v>20.5</v>
      </c>
      <c r="J20633" t="s">
        <v>171</v>
      </c>
      <c r="K20633" t="s">
        <v>12</v>
      </c>
      <c r="L20633" t="s">
        <v>51</v>
      </c>
      <c r="M20633" t="s">
        <v>52</v>
      </c>
    </row>
    <row r="20634" spans="1:13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1" t="str">
        <f>TEXT(pizza_data[[#This Row],[order_date]],"dddd")</f>
        <v>Monday</v>
      </c>
      <c r="G20634" s="2">
        <v>0.64807870370370368</v>
      </c>
      <c r="H20634">
        <v>16.5</v>
      </c>
      <c r="I20634">
        <v>16.5</v>
      </c>
      <c r="J20634" t="s">
        <v>170</v>
      </c>
      <c r="K20634" t="s">
        <v>23</v>
      </c>
      <c r="L20634" t="s">
        <v>44</v>
      </c>
      <c r="M20634" t="s">
        <v>45</v>
      </c>
    </row>
    <row r="20635" spans="1:13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1" t="str">
        <f>TEXT(pizza_data[[#This Row],[order_date]],"dddd")</f>
        <v>Monday</v>
      </c>
      <c r="G20635" s="2">
        <v>0.64807870370370368</v>
      </c>
      <c r="H20635">
        <v>20.25</v>
      </c>
      <c r="I20635">
        <v>20.25</v>
      </c>
      <c r="J20635" t="s">
        <v>171</v>
      </c>
      <c r="K20635" t="s">
        <v>19</v>
      </c>
      <c r="L20635" t="s">
        <v>62</v>
      </c>
      <c r="M20635" t="s">
        <v>63</v>
      </c>
    </row>
    <row r="20636" spans="1:13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1" t="str">
        <f>TEXT(pizza_data[[#This Row],[order_date]],"dddd")</f>
        <v>Monday</v>
      </c>
      <c r="G20636" s="2">
        <v>0.64875000000000005</v>
      </c>
      <c r="H20636">
        <v>12.5</v>
      </c>
      <c r="I20636">
        <v>12.5</v>
      </c>
      <c r="J20636" t="s">
        <v>174</v>
      </c>
      <c r="K20636" t="s">
        <v>19</v>
      </c>
      <c r="L20636" t="s">
        <v>59</v>
      </c>
      <c r="M20636" t="s">
        <v>60</v>
      </c>
    </row>
    <row r="20637" spans="1:13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1" t="str">
        <f>TEXT(pizza_data[[#This Row],[order_date]],"dddd")</f>
        <v>Monday</v>
      </c>
      <c r="G20637" s="2">
        <v>0.64875000000000005</v>
      </c>
      <c r="H20637">
        <v>25.5</v>
      </c>
      <c r="I20637">
        <v>25.5</v>
      </c>
      <c r="J20637" t="s">
        <v>172</v>
      </c>
      <c r="K20637" t="s">
        <v>12</v>
      </c>
      <c r="L20637" t="s">
        <v>41</v>
      </c>
      <c r="M20637" t="s">
        <v>42</v>
      </c>
    </row>
    <row r="20638" spans="1:13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1" t="str">
        <f>TEXT(pizza_data[[#This Row],[order_date]],"dddd")</f>
        <v>Monday</v>
      </c>
      <c r="G20638" s="2">
        <v>0.65004629629629629</v>
      </c>
      <c r="H20638">
        <v>23.649999618530273</v>
      </c>
      <c r="I20638">
        <v>23.649999618530273</v>
      </c>
      <c r="J20638" t="s">
        <v>174</v>
      </c>
      <c r="K20638" t="s">
        <v>23</v>
      </c>
      <c r="L20638" t="s">
        <v>161</v>
      </c>
      <c r="M20638" t="s">
        <v>162</v>
      </c>
    </row>
    <row r="20639" spans="1:13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1" t="str">
        <f>TEXT(pizza_data[[#This Row],[order_date]],"dddd")</f>
        <v>Monday</v>
      </c>
      <c r="G20639" s="2">
        <v>0.65004629629629629</v>
      </c>
      <c r="H20639">
        <v>12.5</v>
      </c>
      <c r="I20639">
        <v>12.5</v>
      </c>
      <c r="J20639" t="s">
        <v>174</v>
      </c>
      <c r="K20639" t="s">
        <v>23</v>
      </c>
      <c r="L20639" t="s">
        <v>103</v>
      </c>
      <c r="M20639" t="s">
        <v>104</v>
      </c>
    </row>
    <row r="20640" spans="1:13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1" t="str">
        <f>TEXT(pizza_data[[#This Row],[order_date]],"dddd")</f>
        <v>Monday</v>
      </c>
      <c r="G20640" s="2">
        <v>0.65004629629629629</v>
      </c>
      <c r="H20640">
        <v>16.75</v>
      </c>
      <c r="I20640">
        <v>16.75</v>
      </c>
      <c r="J20640" t="s">
        <v>170</v>
      </c>
      <c r="K20640" t="s">
        <v>30</v>
      </c>
      <c r="L20640" t="s">
        <v>66</v>
      </c>
      <c r="M20640" t="s">
        <v>67</v>
      </c>
    </row>
    <row r="20641" spans="1:13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1" t="str">
        <f>TEXT(pizza_data[[#This Row],[order_date]],"dddd")</f>
        <v>Monday</v>
      </c>
      <c r="G20641" s="2">
        <v>0.65217592592592588</v>
      </c>
      <c r="H20641">
        <v>16.75</v>
      </c>
      <c r="I20641">
        <v>16.75</v>
      </c>
      <c r="J20641" t="s">
        <v>170</v>
      </c>
      <c r="K20641" t="s">
        <v>30</v>
      </c>
      <c r="L20641" t="s">
        <v>38</v>
      </c>
      <c r="M20641" t="s">
        <v>39</v>
      </c>
    </row>
    <row r="20642" spans="1:13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1" t="str">
        <f>TEXT(pizza_data[[#This Row],[order_date]],"dddd")</f>
        <v>Monday</v>
      </c>
      <c r="G20642" s="2">
        <v>0.65217592592592588</v>
      </c>
      <c r="H20642">
        <v>20.75</v>
      </c>
      <c r="I20642">
        <v>20.75</v>
      </c>
      <c r="J20642" t="s">
        <v>171</v>
      </c>
      <c r="K20642" t="s">
        <v>23</v>
      </c>
      <c r="L20642" t="s">
        <v>84</v>
      </c>
      <c r="M20642" t="s">
        <v>85</v>
      </c>
    </row>
    <row r="20643" spans="1:13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1" t="str">
        <f>TEXT(pizza_data[[#This Row],[order_date]],"dddd")</f>
        <v>Monday</v>
      </c>
      <c r="G20643" s="2">
        <v>0.65413194444444445</v>
      </c>
      <c r="H20643">
        <v>20.75</v>
      </c>
      <c r="I20643">
        <v>20.75</v>
      </c>
      <c r="J20643" t="s">
        <v>171</v>
      </c>
      <c r="K20643" t="s">
        <v>30</v>
      </c>
      <c r="L20643" t="s">
        <v>66</v>
      </c>
      <c r="M20643" t="s">
        <v>67</v>
      </c>
    </row>
    <row r="20644" spans="1:13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1" t="str">
        <f>TEXT(pizza_data[[#This Row],[order_date]],"dddd")</f>
        <v>Monday</v>
      </c>
      <c r="G20644" s="2">
        <v>0.65413194444444445</v>
      </c>
      <c r="H20644">
        <v>20.75</v>
      </c>
      <c r="I20644">
        <v>20.75</v>
      </c>
      <c r="J20644" t="s">
        <v>171</v>
      </c>
      <c r="K20644" t="s">
        <v>23</v>
      </c>
      <c r="L20644" t="s">
        <v>44</v>
      </c>
      <c r="M20644" t="s">
        <v>45</v>
      </c>
    </row>
    <row r="20645" spans="1:13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1" t="str">
        <f>TEXT(pizza_data[[#This Row],[order_date]],"dddd")</f>
        <v>Monday</v>
      </c>
      <c r="G20645" s="2">
        <v>0.66142361111111114</v>
      </c>
      <c r="H20645">
        <v>10.5</v>
      </c>
      <c r="I20645">
        <v>10.5</v>
      </c>
      <c r="J20645" t="s">
        <v>174</v>
      </c>
      <c r="K20645" t="s">
        <v>12</v>
      </c>
      <c r="L20645" t="s">
        <v>13</v>
      </c>
      <c r="M20645" t="s">
        <v>14</v>
      </c>
    </row>
    <row r="20646" spans="1:13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1" t="str">
        <f>TEXT(pizza_data[[#This Row],[order_date]],"dddd")</f>
        <v>Monday</v>
      </c>
      <c r="G20646" s="2">
        <v>0.66293981481481479</v>
      </c>
      <c r="H20646">
        <v>18.5</v>
      </c>
      <c r="I20646">
        <v>18.5</v>
      </c>
      <c r="J20646" t="s">
        <v>171</v>
      </c>
      <c r="K20646" t="s">
        <v>19</v>
      </c>
      <c r="L20646" t="s">
        <v>20</v>
      </c>
      <c r="M20646" t="s">
        <v>21</v>
      </c>
    </row>
    <row r="20647" spans="1:13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1" t="str">
        <f>TEXT(pizza_data[[#This Row],[order_date]],"dddd")</f>
        <v>Monday</v>
      </c>
      <c r="G20647" s="2">
        <v>0.66293981481481479</v>
      </c>
      <c r="H20647">
        <v>20.25</v>
      </c>
      <c r="I20647">
        <v>20.25</v>
      </c>
      <c r="J20647" t="s">
        <v>171</v>
      </c>
      <c r="K20647" t="s">
        <v>19</v>
      </c>
      <c r="L20647" t="s">
        <v>106</v>
      </c>
      <c r="M20647" t="s">
        <v>107</v>
      </c>
    </row>
    <row r="20648" spans="1:13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1" t="str">
        <f>TEXT(pizza_data[[#This Row],[order_date]],"dddd")</f>
        <v>Monday</v>
      </c>
      <c r="G20648" s="2">
        <v>0.66443287037037035</v>
      </c>
      <c r="H20648">
        <v>17.950000762939453</v>
      </c>
      <c r="I20648">
        <v>17.950000762939453</v>
      </c>
      <c r="J20648" t="s">
        <v>171</v>
      </c>
      <c r="K20648" t="s">
        <v>19</v>
      </c>
      <c r="L20648" t="s">
        <v>87</v>
      </c>
      <c r="M20648" t="s">
        <v>88</v>
      </c>
    </row>
    <row r="20649" spans="1:13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1" t="str">
        <f>TEXT(pizza_data[[#This Row],[order_date]],"dddd")</f>
        <v>Monday</v>
      </c>
      <c r="G20649" s="2">
        <v>0.66443287037037035</v>
      </c>
      <c r="H20649">
        <v>10.5</v>
      </c>
      <c r="I20649">
        <v>10.5</v>
      </c>
      <c r="J20649" t="s">
        <v>174</v>
      </c>
      <c r="K20649" t="s">
        <v>12</v>
      </c>
      <c r="L20649" t="s">
        <v>13</v>
      </c>
      <c r="M20649" t="s">
        <v>14</v>
      </c>
    </row>
    <row r="20650" spans="1:13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1" t="str">
        <f>TEXT(pizza_data[[#This Row],[order_date]],"dddd")</f>
        <v>Monday</v>
      </c>
      <c r="G20650" s="2">
        <v>0.67037037037037039</v>
      </c>
      <c r="H20650">
        <v>12.25</v>
      </c>
      <c r="I20650">
        <v>12.25</v>
      </c>
      <c r="J20650" t="s">
        <v>174</v>
      </c>
      <c r="K20650" t="s">
        <v>23</v>
      </c>
      <c r="L20650" t="s">
        <v>110</v>
      </c>
      <c r="M20650" t="s">
        <v>111</v>
      </c>
    </row>
    <row r="20651" spans="1:13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1" t="str">
        <f>TEXT(pizza_data[[#This Row],[order_date]],"dddd")</f>
        <v>Monday</v>
      </c>
      <c r="G20651" s="2">
        <v>0.68074074074074076</v>
      </c>
      <c r="H20651">
        <v>12</v>
      </c>
      <c r="I20651">
        <v>12</v>
      </c>
      <c r="J20651" t="s">
        <v>174</v>
      </c>
      <c r="K20651" t="s">
        <v>12</v>
      </c>
      <c r="L20651" t="s">
        <v>81</v>
      </c>
      <c r="M20651" t="s">
        <v>82</v>
      </c>
    </row>
    <row r="20652" spans="1:13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1" t="str">
        <f>TEXT(pizza_data[[#This Row],[order_date]],"dddd")</f>
        <v>Monday</v>
      </c>
      <c r="G20652" s="2">
        <v>0.68074074074074076</v>
      </c>
      <c r="H20652">
        <v>20.75</v>
      </c>
      <c r="I20652">
        <v>20.75</v>
      </c>
      <c r="J20652" t="s">
        <v>171</v>
      </c>
      <c r="K20652" t="s">
        <v>30</v>
      </c>
      <c r="L20652" t="s">
        <v>66</v>
      </c>
      <c r="M20652" t="s">
        <v>67</v>
      </c>
    </row>
    <row r="20653" spans="1:13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1" t="str">
        <f>TEXT(pizza_data[[#This Row],[order_date]],"dddd")</f>
        <v>Monday</v>
      </c>
      <c r="G20653" s="2">
        <v>0.68074074074074076</v>
      </c>
      <c r="H20653">
        <v>16.5</v>
      </c>
      <c r="I20653">
        <v>16.5</v>
      </c>
      <c r="J20653" t="s">
        <v>170</v>
      </c>
      <c r="K20653" t="s">
        <v>23</v>
      </c>
      <c r="L20653" t="s">
        <v>44</v>
      </c>
      <c r="M20653" t="s">
        <v>45</v>
      </c>
    </row>
    <row r="20654" spans="1:13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1" t="str">
        <f>TEXT(pizza_data[[#This Row],[order_date]],"dddd")</f>
        <v>Monday</v>
      </c>
      <c r="G20654" s="2">
        <v>0.69331018518518517</v>
      </c>
      <c r="H20654">
        <v>20.75</v>
      </c>
      <c r="I20654">
        <v>20.75</v>
      </c>
      <c r="J20654" t="s">
        <v>171</v>
      </c>
      <c r="K20654" t="s">
        <v>30</v>
      </c>
      <c r="L20654" t="s">
        <v>31</v>
      </c>
      <c r="M20654" t="s">
        <v>32</v>
      </c>
    </row>
    <row r="20655" spans="1:13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1" t="str">
        <f>TEXT(pizza_data[[#This Row],[order_date]],"dddd")</f>
        <v>Monday</v>
      </c>
      <c r="G20655" s="2">
        <v>0.69870370370370372</v>
      </c>
      <c r="H20655">
        <v>12.75</v>
      </c>
      <c r="I20655">
        <v>12.75</v>
      </c>
      <c r="J20655" t="s">
        <v>174</v>
      </c>
      <c r="K20655" t="s">
        <v>30</v>
      </c>
      <c r="L20655" t="s">
        <v>70</v>
      </c>
      <c r="M20655" t="s">
        <v>71</v>
      </c>
    </row>
    <row r="20656" spans="1:13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1" t="str">
        <f>TEXT(pizza_data[[#This Row],[order_date]],"dddd")</f>
        <v>Monday</v>
      </c>
      <c r="G20656" s="2">
        <v>0.70677083333333335</v>
      </c>
      <c r="H20656">
        <v>16.25</v>
      </c>
      <c r="I20656">
        <v>16.25</v>
      </c>
      <c r="J20656" t="s">
        <v>170</v>
      </c>
      <c r="K20656" t="s">
        <v>23</v>
      </c>
      <c r="L20656" t="s">
        <v>93</v>
      </c>
      <c r="M20656" t="s">
        <v>94</v>
      </c>
    </row>
    <row r="20657" spans="1:13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1" t="str">
        <f>TEXT(pizza_data[[#This Row],[order_date]],"dddd")</f>
        <v>Monday</v>
      </c>
      <c r="G20657" s="2">
        <v>0.70677083333333335</v>
      </c>
      <c r="H20657">
        <v>12</v>
      </c>
      <c r="I20657">
        <v>12</v>
      </c>
      <c r="J20657" t="s">
        <v>174</v>
      </c>
      <c r="K20657" t="s">
        <v>12</v>
      </c>
      <c r="L20657" t="s">
        <v>16</v>
      </c>
      <c r="M20657" t="s">
        <v>17</v>
      </c>
    </row>
    <row r="20658" spans="1:13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1" t="str">
        <f>TEXT(pizza_data[[#This Row],[order_date]],"dddd")</f>
        <v>Monday</v>
      </c>
      <c r="G20658" s="2">
        <v>0.72424768518518523</v>
      </c>
      <c r="H20658">
        <v>12.75</v>
      </c>
      <c r="I20658">
        <v>12.75</v>
      </c>
      <c r="J20658" t="s">
        <v>174</v>
      </c>
      <c r="K20658" t="s">
        <v>30</v>
      </c>
      <c r="L20658" t="s">
        <v>38</v>
      </c>
      <c r="M20658" t="s">
        <v>39</v>
      </c>
    </row>
    <row r="20659" spans="1:13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1" t="str">
        <f>TEXT(pizza_data[[#This Row],[order_date]],"dddd")</f>
        <v>Monday</v>
      </c>
      <c r="G20659" s="2">
        <v>0.72424768518518523</v>
      </c>
      <c r="H20659">
        <v>20.75</v>
      </c>
      <c r="I20659">
        <v>20.75</v>
      </c>
      <c r="J20659" t="s">
        <v>171</v>
      </c>
      <c r="K20659" t="s">
        <v>23</v>
      </c>
      <c r="L20659" t="s">
        <v>35</v>
      </c>
      <c r="M20659" t="s">
        <v>36</v>
      </c>
    </row>
    <row r="20660" spans="1:13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1" t="str">
        <f>TEXT(pizza_data[[#This Row],[order_date]],"dddd")</f>
        <v>Monday</v>
      </c>
      <c r="G20660" s="2">
        <v>0.72424768518518523</v>
      </c>
      <c r="H20660">
        <v>20.25</v>
      </c>
      <c r="I20660">
        <v>20.25</v>
      </c>
      <c r="J20660" t="s">
        <v>171</v>
      </c>
      <c r="K20660" t="s">
        <v>19</v>
      </c>
      <c r="L20660" t="s">
        <v>106</v>
      </c>
      <c r="M20660" t="s">
        <v>107</v>
      </c>
    </row>
    <row r="20661" spans="1:13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1" t="str">
        <f>TEXT(pizza_data[[#This Row],[order_date]],"dddd")</f>
        <v>Monday</v>
      </c>
      <c r="G20661" s="2">
        <v>0.72655092592592596</v>
      </c>
      <c r="H20661">
        <v>16.75</v>
      </c>
      <c r="I20661">
        <v>16.75</v>
      </c>
      <c r="J20661" t="s">
        <v>170</v>
      </c>
      <c r="K20661" t="s">
        <v>30</v>
      </c>
      <c r="L20661" t="s">
        <v>38</v>
      </c>
      <c r="M20661" t="s">
        <v>39</v>
      </c>
    </row>
    <row r="20662" spans="1:13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1" t="str">
        <f>TEXT(pizza_data[[#This Row],[order_date]],"dddd")</f>
        <v>Monday</v>
      </c>
      <c r="G20662" s="2">
        <v>0.72655092592592596</v>
      </c>
      <c r="H20662">
        <v>20.75</v>
      </c>
      <c r="I20662">
        <v>20.75</v>
      </c>
      <c r="J20662" t="s">
        <v>171</v>
      </c>
      <c r="K20662" t="s">
        <v>30</v>
      </c>
      <c r="L20662" t="s">
        <v>70</v>
      </c>
      <c r="M20662" t="s">
        <v>71</v>
      </c>
    </row>
    <row r="20663" spans="1:13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1" t="str">
        <f>TEXT(pizza_data[[#This Row],[order_date]],"dddd")</f>
        <v>Monday</v>
      </c>
      <c r="G20663" s="2">
        <v>0.72655092592592596</v>
      </c>
      <c r="H20663">
        <v>20.5</v>
      </c>
      <c r="I20663">
        <v>20.5</v>
      </c>
      <c r="J20663" t="s">
        <v>171</v>
      </c>
      <c r="K20663" t="s">
        <v>12</v>
      </c>
      <c r="L20663" t="s">
        <v>16</v>
      </c>
      <c r="M20663" t="s">
        <v>17</v>
      </c>
    </row>
    <row r="20664" spans="1:13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1" t="str">
        <f>TEXT(pizza_data[[#This Row],[order_date]],"dddd")</f>
        <v>Monday</v>
      </c>
      <c r="G20664" s="2">
        <v>0.72655092592592596</v>
      </c>
      <c r="H20664">
        <v>20.75</v>
      </c>
      <c r="I20664">
        <v>20.75</v>
      </c>
      <c r="J20664" t="s">
        <v>171</v>
      </c>
      <c r="K20664" t="s">
        <v>23</v>
      </c>
      <c r="L20664" t="s">
        <v>84</v>
      </c>
      <c r="M20664" t="s">
        <v>85</v>
      </c>
    </row>
    <row r="20665" spans="1:13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1" t="str">
        <f>TEXT(pizza_data[[#This Row],[order_date]],"dddd")</f>
        <v>Monday</v>
      </c>
      <c r="G20665" s="2">
        <v>0.74446759259259254</v>
      </c>
      <c r="H20665">
        <v>16</v>
      </c>
      <c r="I20665">
        <v>16</v>
      </c>
      <c r="J20665" t="s">
        <v>170</v>
      </c>
      <c r="K20665" t="s">
        <v>19</v>
      </c>
      <c r="L20665" t="s">
        <v>48</v>
      </c>
      <c r="M20665" t="s">
        <v>49</v>
      </c>
    </row>
    <row r="20666" spans="1:13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1" t="str">
        <f>TEXT(pizza_data[[#This Row],[order_date]],"dddd")</f>
        <v>Monday</v>
      </c>
      <c r="G20666" s="2">
        <v>0.74446759259259254</v>
      </c>
      <c r="H20666">
        <v>16</v>
      </c>
      <c r="I20666">
        <v>16</v>
      </c>
      <c r="J20666" t="s">
        <v>170</v>
      </c>
      <c r="K20666" t="s">
        <v>12</v>
      </c>
      <c r="L20666" t="s">
        <v>51</v>
      </c>
      <c r="M20666" t="s">
        <v>52</v>
      </c>
    </row>
    <row r="20667" spans="1:13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1" t="str">
        <f>TEXT(pizza_data[[#This Row],[order_date]],"dddd")</f>
        <v>Monday</v>
      </c>
      <c r="G20667" s="2">
        <v>0.74446759259259254</v>
      </c>
      <c r="H20667">
        <v>9.75</v>
      </c>
      <c r="I20667">
        <v>9.75</v>
      </c>
      <c r="J20667" t="s">
        <v>174</v>
      </c>
      <c r="K20667" t="s">
        <v>12</v>
      </c>
      <c r="L20667" t="s">
        <v>74</v>
      </c>
      <c r="M20667" t="s">
        <v>75</v>
      </c>
    </row>
    <row r="20668" spans="1:13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1" t="str">
        <f>TEXT(pizza_data[[#This Row],[order_date]],"dddd")</f>
        <v>Monday</v>
      </c>
      <c r="G20668" s="2">
        <v>0.74446759259259254</v>
      </c>
      <c r="H20668">
        <v>20.75</v>
      </c>
      <c r="I20668">
        <v>20.75</v>
      </c>
      <c r="J20668" t="s">
        <v>171</v>
      </c>
      <c r="K20668" t="s">
        <v>30</v>
      </c>
      <c r="L20668" t="s">
        <v>31</v>
      </c>
      <c r="M20668" t="s">
        <v>32</v>
      </c>
    </row>
    <row r="20669" spans="1:13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1" t="str">
        <f>TEXT(pizza_data[[#This Row],[order_date]],"dddd")</f>
        <v>Monday</v>
      </c>
      <c r="G20669" s="2">
        <v>0.74804398148148143</v>
      </c>
      <c r="H20669">
        <v>12</v>
      </c>
      <c r="I20669">
        <v>12</v>
      </c>
      <c r="J20669" t="s">
        <v>174</v>
      </c>
      <c r="K20669" t="s">
        <v>12</v>
      </c>
      <c r="L20669" t="s">
        <v>16</v>
      </c>
      <c r="M20669" t="s">
        <v>17</v>
      </c>
    </row>
    <row r="20670" spans="1:13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1" t="str">
        <f>TEXT(pizza_data[[#This Row],[order_date]],"dddd")</f>
        <v>Monday</v>
      </c>
      <c r="G20670" s="2">
        <v>0.74804398148148143</v>
      </c>
      <c r="H20670">
        <v>20.25</v>
      </c>
      <c r="I20670">
        <v>20.25</v>
      </c>
      <c r="J20670" t="s">
        <v>171</v>
      </c>
      <c r="K20670" t="s">
        <v>23</v>
      </c>
      <c r="L20670" t="s">
        <v>110</v>
      </c>
      <c r="M20670" t="s">
        <v>111</v>
      </c>
    </row>
    <row r="20671" spans="1:13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1" t="str">
        <f>TEXT(pizza_data[[#This Row],[order_date]],"dddd")</f>
        <v>Monday</v>
      </c>
      <c r="G20671" s="2">
        <v>0.74804398148148143</v>
      </c>
      <c r="H20671">
        <v>20.25</v>
      </c>
      <c r="I20671">
        <v>20.25</v>
      </c>
      <c r="J20671" t="s">
        <v>171</v>
      </c>
      <c r="K20671" t="s">
        <v>19</v>
      </c>
      <c r="L20671" t="s">
        <v>106</v>
      </c>
      <c r="M20671" t="s">
        <v>107</v>
      </c>
    </row>
    <row r="20672" spans="1:13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1" t="str">
        <f>TEXT(pizza_data[[#This Row],[order_date]],"dddd")</f>
        <v>Monday</v>
      </c>
      <c r="G20672" s="2">
        <v>0.75236111111111115</v>
      </c>
      <c r="H20672">
        <v>16.5</v>
      </c>
      <c r="I20672">
        <v>16.5</v>
      </c>
      <c r="J20672" t="s">
        <v>170</v>
      </c>
      <c r="K20672" t="s">
        <v>23</v>
      </c>
      <c r="L20672" t="s">
        <v>84</v>
      </c>
      <c r="M20672" t="s">
        <v>85</v>
      </c>
    </row>
    <row r="20673" spans="1:13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1" t="str">
        <f>TEXT(pizza_data[[#This Row],[order_date]],"dddd")</f>
        <v>Monday</v>
      </c>
      <c r="G20673" s="2">
        <v>0.75236111111111115</v>
      </c>
      <c r="H20673">
        <v>16</v>
      </c>
      <c r="I20673">
        <v>16</v>
      </c>
      <c r="J20673" t="s">
        <v>170</v>
      </c>
      <c r="K20673" t="s">
        <v>19</v>
      </c>
      <c r="L20673" t="s">
        <v>62</v>
      </c>
      <c r="M20673" t="s">
        <v>63</v>
      </c>
    </row>
    <row r="20674" spans="1:13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1" t="str">
        <f>TEXT(pizza_data[[#This Row],[order_date]],"dddd")</f>
        <v>Monday</v>
      </c>
      <c r="G20674" s="2">
        <v>0.75614583333333329</v>
      </c>
      <c r="H20674">
        <v>17.950000762939453</v>
      </c>
      <c r="I20674">
        <v>17.950000762939453</v>
      </c>
      <c r="J20674" t="s">
        <v>171</v>
      </c>
      <c r="K20674" t="s">
        <v>19</v>
      </c>
      <c r="L20674" t="s">
        <v>87</v>
      </c>
      <c r="M20674" t="s">
        <v>88</v>
      </c>
    </row>
    <row r="20675" spans="1:13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1" t="str">
        <f>TEXT(pizza_data[[#This Row],[order_date]],"dddd")</f>
        <v>Monday</v>
      </c>
      <c r="G20675" s="2">
        <v>0.75614583333333329</v>
      </c>
      <c r="H20675">
        <v>13.25</v>
      </c>
      <c r="I20675">
        <v>13.25</v>
      </c>
      <c r="J20675" t="s">
        <v>170</v>
      </c>
      <c r="K20675" t="s">
        <v>12</v>
      </c>
      <c r="L20675" t="s">
        <v>13</v>
      </c>
      <c r="M20675" t="s">
        <v>14</v>
      </c>
    </row>
    <row r="20676" spans="1:13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1" t="str">
        <f>TEXT(pizza_data[[#This Row],[order_date]],"dddd")</f>
        <v>Monday</v>
      </c>
      <c r="G20676" s="2">
        <v>0.75614583333333329</v>
      </c>
      <c r="H20676">
        <v>16.5</v>
      </c>
      <c r="I20676">
        <v>16.5</v>
      </c>
      <c r="J20676" t="s">
        <v>170</v>
      </c>
      <c r="K20676" t="s">
        <v>23</v>
      </c>
      <c r="L20676" t="s">
        <v>24</v>
      </c>
      <c r="M20676" t="s">
        <v>25</v>
      </c>
    </row>
    <row r="20677" spans="1:13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1" t="str">
        <f>TEXT(pizza_data[[#This Row],[order_date]],"dddd")</f>
        <v>Monday</v>
      </c>
      <c r="G20677" s="2">
        <v>0.75614583333333329</v>
      </c>
      <c r="H20677">
        <v>12</v>
      </c>
      <c r="I20677">
        <v>12</v>
      </c>
      <c r="J20677" t="s">
        <v>174</v>
      </c>
      <c r="K20677" t="s">
        <v>19</v>
      </c>
      <c r="L20677" t="s">
        <v>100</v>
      </c>
      <c r="M20677" t="s">
        <v>101</v>
      </c>
    </row>
    <row r="20678" spans="1:13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1" t="str">
        <f>TEXT(pizza_data[[#This Row],[order_date]],"dddd")</f>
        <v>Monday</v>
      </c>
      <c r="G20678" s="2">
        <v>0.75820601851851854</v>
      </c>
      <c r="H20678">
        <v>12.75</v>
      </c>
      <c r="I20678">
        <v>12.75</v>
      </c>
      <c r="J20678" t="s">
        <v>174</v>
      </c>
      <c r="K20678" t="s">
        <v>30</v>
      </c>
      <c r="L20678" t="s">
        <v>31</v>
      </c>
      <c r="M20678" t="s">
        <v>32</v>
      </c>
    </row>
    <row r="20679" spans="1:13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1" t="str">
        <f>TEXT(pizza_data[[#This Row],[order_date]],"dddd")</f>
        <v>Monday</v>
      </c>
      <c r="G20679" s="2">
        <v>0.76820601851851855</v>
      </c>
      <c r="H20679">
        <v>16.75</v>
      </c>
      <c r="I20679">
        <v>16.75</v>
      </c>
      <c r="J20679" t="s">
        <v>170</v>
      </c>
      <c r="K20679" t="s">
        <v>30</v>
      </c>
      <c r="L20679" t="s">
        <v>120</v>
      </c>
      <c r="M20679" t="s">
        <v>121</v>
      </c>
    </row>
    <row r="20680" spans="1:13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1" t="str">
        <f>TEXT(pizza_data[[#This Row],[order_date]],"dddd")</f>
        <v>Monday</v>
      </c>
      <c r="G20680" s="2">
        <v>0.76820601851851855</v>
      </c>
      <c r="H20680">
        <v>16</v>
      </c>
      <c r="I20680">
        <v>16</v>
      </c>
      <c r="J20680" t="s">
        <v>170</v>
      </c>
      <c r="K20680" t="s">
        <v>12</v>
      </c>
      <c r="L20680" t="s">
        <v>51</v>
      </c>
      <c r="M20680" t="s">
        <v>52</v>
      </c>
    </row>
    <row r="20681" spans="1:13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1" t="str">
        <f>TEXT(pizza_data[[#This Row],[order_date]],"dddd")</f>
        <v>Monday</v>
      </c>
      <c r="G20681" s="2">
        <v>0.76820601851851855</v>
      </c>
      <c r="H20681">
        <v>12</v>
      </c>
      <c r="I20681">
        <v>12</v>
      </c>
      <c r="J20681" t="s">
        <v>174</v>
      </c>
      <c r="K20681" t="s">
        <v>19</v>
      </c>
      <c r="L20681" t="s">
        <v>62</v>
      </c>
      <c r="M20681" t="s">
        <v>63</v>
      </c>
    </row>
    <row r="20682" spans="1:13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1" t="str">
        <f>TEXT(pizza_data[[#This Row],[order_date]],"dddd")</f>
        <v>Monday</v>
      </c>
      <c r="G20682" s="2">
        <v>0.77716435185185184</v>
      </c>
      <c r="H20682">
        <v>10.5</v>
      </c>
      <c r="I20682">
        <v>10.5</v>
      </c>
      <c r="J20682" t="s">
        <v>174</v>
      </c>
      <c r="K20682" t="s">
        <v>12</v>
      </c>
      <c r="L20682" t="s">
        <v>13</v>
      </c>
      <c r="M20682" t="s">
        <v>14</v>
      </c>
    </row>
    <row r="20683" spans="1:13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1" t="str">
        <f>TEXT(pizza_data[[#This Row],[order_date]],"dddd")</f>
        <v>Monday</v>
      </c>
      <c r="G20683" s="2">
        <v>0.77716435185185184</v>
      </c>
      <c r="H20683">
        <v>12</v>
      </c>
      <c r="I20683">
        <v>12</v>
      </c>
      <c r="J20683" t="s">
        <v>174</v>
      </c>
      <c r="K20683" t="s">
        <v>19</v>
      </c>
      <c r="L20683" t="s">
        <v>100</v>
      </c>
      <c r="M20683" t="s">
        <v>101</v>
      </c>
    </row>
    <row r="20684" spans="1:13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1" t="str">
        <f>TEXT(pizza_data[[#This Row],[order_date]],"dddd")</f>
        <v>Monday</v>
      </c>
      <c r="G20684" s="2">
        <v>0.77716435185185184</v>
      </c>
      <c r="H20684">
        <v>16</v>
      </c>
      <c r="I20684">
        <v>16</v>
      </c>
      <c r="J20684" t="s">
        <v>170</v>
      </c>
      <c r="K20684" t="s">
        <v>19</v>
      </c>
      <c r="L20684" t="s">
        <v>27</v>
      </c>
      <c r="M20684" t="s">
        <v>28</v>
      </c>
    </row>
    <row r="20685" spans="1:13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1" t="str">
        <f>TEXT(pizza_data[[#This Row],[order_date]],"dddd")</f>
        <v>Monday</v>
      </c>
      <c r="G20685" s="2">
        <v>0.77716435185185184</v>
      </c>
      <c r="H20685">
        <v>20.25</v>
      </c>
      <c r="I20685">
        <v>20.25</v>
      </c>
      <c r="J20685" t="s">
        <v>171</v>
      </c>
      <c r="K20685" t="s">
        <v>23</v>
      </c>
      <c r="L20685" t="s">
        <v>110</v>
      </c>
      <c r="M20685" t="s">
        <v>111</v>
      </c>
    </row>
    <row r="20686" spans="1:13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1" t="str">
        <f>TEXT(pizza_data[[#This Row],[order_date]],"dddd")</f>
        <v>Monday</v>
      </c>
      <c r="G20686" s="2">
        <v>0.77844907407407404</v>
      </c>
      <c r="H20686">
        <v>16.75</v>
      </c>
      <c r="I20686">
        <v>16.75</v>
      </c>
      <c r="J20686" t="s">
        <v>170</v>
      </c>
      <c r="K20686" t="s">
        <v>30</v>
      </c>
      <c r="L20686" t="s">
        <v>38</v>
      </c>
      <c r="M20686" t="s">
        <v>39</v>
      </c>
    </row>
    <row r="20687" spans="1:13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1" t="str">
        <f>TEXT(pizza_data[[#This Row],[order_date]],"dddd")</f>
        <v>Monday</v>
      </c>
      <c r="G20687" s="2">
        <v>0.77844907407407404</v>
      </c>
      <c r="H20687">
        <v>12.75</v>
      </c>
      <c r="I20687">
        <v>12.75</v>
      </c>
      <c r="J20687" t="s">
        <v>174</v>
      </c>
      <c r="K20687" t="s">
        <v>30</v>
      </c>
      <c r="L20687" t="s">
        <v>38</v>
      </c>
      <c r="M20687" t="s">
        <v>39</v>
      </c>
    </row>
    <row r="20688" spans="1:13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1" t="str">
        <f>TEXT(pizza_data[[#This Row],[order_date]],"dddd")</f>
        <v>Monday</v>
      </c>
      <c r="G20688" s="2">
        <v>0.77844907407407404</v>
      </c>
      <c r="H20688">
        <v>16.5</v>
      </c>
      <c r="I20688">
        <v>16.5</v>
      </c>
      <c r="J20688" t="s">
        <v>170</v>
      </c>
      <c r="K20688" t="s">
        <v>23</v>
      </c>
      <c r="L20688" t="s">
        <v>24</v>
      </c>
      <c r="M20688" t="s">
        <v>25</v>
      </c>
    </row>
    <row r="20689" spans="1:13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1" t="str">
        <f>TEXT(pizza_data[[#This Row],[order_date]],"dddd")</f>
        <v>Monday</v>
      </c>
      <c r="G20689" s="2">
        <v>0.77844907407407404</v>
      </c>
      <c r="H20689">
        <v>20.75</v>
      </c>
      <c r="I20689">
        <v>20.75</v>
      </c>
      <c r="J20689" t="s">
        <v>171</v>
      </c>
      <c r="K20689" t="s">
        <v>30</v>
      </c>
      <c r="L20689" t="s">
        <v>66</v>
      </c>
      <c r="M20689" t="s">
        <v>67</v>
      </c>
    </row>
    <row r="20690" spans="1:13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1" t="str">
        <f>TEXT(pizza_data[[#This Row],[order_date]],"dddd")</f>
        <v>Monday</v>
      </c>
      <c r="G20690" s="2">
        <v>0.791412037037037</v>
      </c>
      <c r="H20690">
        <v>12.75</v>
      </c>
      <c r="I20690">
        <v>12.75</v>
      </c>
      <c r="J20690" t="s">
        <v>174</v>
      </c>
      <c r="K20690" t="s">
        <v>30</v>
      </c>
      <c r="L20690" t="s">
        <v>38</v>
      </c>
      <c r="M20690" t="s">
        <v>39</v>
      </c>
    </row>
    <row r="20691" spans="1:13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1" t="str">
        <f>TEXT(pizza_data[[#This Row],[order_date]],"dddd")</f>
        <v>Monday</v>
      </c>
      <c r="G20691" s="2">
        <v>0.791412037037037</v>
      </c>
      <c r="H20691">
        <v>17.950000762939453</v>
      </c>
      <c r="I20691">
        <v>17.950000762939453</v>
      </c>
      <c r="J20691" t="s">
        <v>171</v>
      </c>
      <c r="K20691" t="s">
        <v>19</v>
      </c>
      <c r="L20691" t="s">
        <v>87</v>
      </c>
      <c r="M20691" t="s">
        <v>88</v>
      </c>
    </row>
    <row r="20692" spans="1:13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1" t="str">
        <f>TEXT(pizza_data[[#This Row],[order_date]],"dddd")</f>
        <v>Monday</v>
      </c>
      <c r="G20692" s="2">
        <v>0.791412037037037</v>
      </c>
      <c r="H20692">
        <v>16</v>
      </c>
      <c r="I20692">
        <v>16</v>
      </c>
      <c r="J20692" t="s">
        <v>170</v>
      </c>
      <c r="K20692" t="s">
        <v>12</v>
      </c>
      <c r="L20692" t="s">
        <v>51</v>
      </c>
      <c r="M20692" t="s">
        <v>52</v>
      </c>
    </row>
    <row r="20693" spans="1:13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1" t="str">
        <f>TEXT(pizza_data[[#This Row],[order_date]],"dddd")</f>
        <v>Monday</v>
      </c>
      <c r="G20693" s="2">
        <v>0.791412037037037</v>
      </c>
      <c r="H20693">
        <v>20.75</v>
      </c>
      <c r="I20693">
        <v>20.75</v>
      </c>
      <c r="J20693" t="s">
        <v>171</v>
      </c>
      <c r="K20693" t="s">
        <v>23</v>
      </c>
      <c r="L20693" t="s">
        <v>24</v>
      </c>
      <c r="M20693" t="s">
        <v>25</v>
      </c>
    </row>
    <row r="20694" spans="1:13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1" t="str">
        <f>TEXT(pizza_data[[#This Row],[order_date]],"dddd")</f>
        <v>Monday</v>
      </c>
      <c r="G20694" s="2">
        <v>0.79931712962962964</v>
      </c>
      <c r="H20694">
        <v>20.25</v>
      </c>
      <c r="I20694">
        <v>20.25</v>
      </c>
      <c r="J20694" t="s">
        <v>171</v>
      </c>
      <c r="K20694" t="s">
        <v>23</v>
      </c>
      <c r="L20694" t="s">
        <v>93</v>
      </c>
      <c r="M20694" t="s">
        <v>94</v>
      </c>
    </row>
    <row r="20695" spans="1:13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1" t="str">
        <f>TEXT(pizza_data[[#This Row],[order_date]],"dddd")</f>
        <v>Monday</v>
      </c>
      <c r="G20695" s="2">
        <v>0.79931712962962964</v>
      </c>
      <c r="H20695">
        <v>16.5</v>
      </c>
      <c r="I20695">
        <v>16.5</v>
      </c>
      <c r="J20695" t="s">
        <v>170</v>
      </c>
      <c r="K20695" t="s">
        <v>23</v>
      </c>
      <c r="L20695" t="s">
        <v>35</v>
      </c>
      <c r="M20695" t="s">
        <v>36</v>
      </c>
    </row>
    <row r="20696" spans="1:13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1" t="str">
        <f>TEXT(pizza_data[[#This Row],[order_date]],"dddd")</f>
        <v>Monday</v>
      </c>
      <c r="G20696" s="2">
        <v>0.80336805555555557</v>
      </c>
      <c r="H20696">
        <v>23.649999618530273</v>
      </c>
      <c r="I20696">
        <v>23.649999618530273</v>
      </c>
      <c r="J20696" t="s">
        <v>174</v>
      </c>
      <c r="K20696" t="s">
        <v>23</v>
      </c>
      <c r="L20696" t="s">
        <v>161</v>
      </c>
      <c r="M20696" t="s">
        <v>162</v>
      </c>
    </row>
    <row r="20697" spans="1:13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1" t="str">
        <f>TEXT(pizza_data[[#This Row],[order_date]],"dddd")</f>
        <v>Monday</v>
      </c>
      <c r="G20697" s="2">
        <v>0.80336805555555557</v>
      </c>
      <c r="H20697">
        <v>25.5</v>
      </c>
      <c r="I20697">
        <v>25.5</v>
      </c>
      <c r="J20697" t="s">
        <v>172</v>
      </c>
      <c r="K20697" t="s">
        <v>12</v>
      </c>
      <c r="L20697" t="s">
        <v>41</v>
      </c>
      <c r="M20697" t="s">
        <v>42</v>
      </c>
    </row>
    <row r="20698" spans="1:13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1" t="str">
        <f>TEXT(pizza_data[[#This Row],[order_date]],"dddd")</f>
        <v>Monday</v>
      </c>
      <c r="G20698" s="2">
        <v>0.80975694444444446</v>
      </c>
      <c r="H20698">
        <v>14.5</v>
      </c>
      <c r="I20698">
        <v>14.5</v>
      </c>
      <c r="J20698" t="s">
        <v>170</v>
      </c>
      <c r="K20698" t="s">
        <v>12</v>
      </c>
      <c r="L20698" t="s">
        <v>126</v>
      </c>
      <c r="M20698" t="s">
        <v>127</v>
      </c>
    </row>
    <row r="20699" spans="1:13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1" t="str">
        <f>TEXT(pizza_data[[#This Row],[order_date]],"dddd")</f>
        <v>Monday</v>
      </c>
      <c r="G20699" s="2">
        <v>0.81625000000000003</v>
      </c>
      <c r="H20699">
        <v>14.75</v>
      </c>
      <c r="I20699">
        <v>14.75</v>
      </c>
      <c r="J20699" t="s">
        <v>170</v>
      </c>
      <c r="K20699" t="s">
        <v>19</v>
      </c>
      <c r="L20699" t="s">
        <v>87</v>
      </c>
      <c r="M20699" t="s">
        <v>88</v>
      </c>
    </row>
    <row r="20700" spans="1:13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1" t="str">
        <f>TEXT(pizza_data[[#This Row],[order_date]],"dddd")</f>
        <v>Monday</v>
      </c>
      <c r="G20700" s="2">
        <v>0.81625000000000003</v>
      </c>
      <c r="H20700">
        <v>20.25</v>
      </c>
      <c r="I20700">
        <v>20.25</v>
      </c>
      <c r="J20700" t="s">
        <v>171</v>
      </c>
      <c r="K20700" t="s">
        <v>19</v>
      </c>
      <c r="L20700" t="s">
        <v>100</v>
      </c>
      <c r="M20700" t="s">
        <v>101</v>
      </c>
    </row>
    <row r="20701" spans="1:13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1" t="str">
        <f>TEXT(pizza_data[[#This Row],[order_date]],"dddd")</f>
        <v>Monday</v>
      </c>
      <c r="G20701" s="2">
        <v>0.81625000000000003</v>
      </c>
      <c r="H20701">
        <v>12</v>
      </c>
      <c r="I20701">
        <v>12</v>
      </c>
      <c r="J20701" t="s">
        <v>174</v>
      </c>
      <c r="K20701" t="s">
        <v>19</v>
      </c>
      <c r="L20701" t="s">
        <v>100</v>
      </c>
      <c r="M20701" t="s">
        <v>101</v>
      </c>
    </row>
    <row r="20702" spans="1:13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1" t="str">
        <f>TEXT(pizza_data[[#This Row],[order_date]],"dddd")</f>
        <v>Monday</v>
      </c>
      <c r="G20702" s="2">
        <v>0.81625000000000003</v>
      </c>
      <c r="H20702">
        <v>16</v>
      </c>
      <c r="I20702">
        <v>16</v>
      </c>
      <c r="J20702" t="s">
        <v>170</v>
      </c>
      <c r="K20702" t="s">
        <v>19</v>
      </c>
      <c r="L20702" t="s">
        <v>106</v>
      </c>
      <c r="M20702" t="s">
        <v>107</v>
      </c>
    </row>
    <row r="20703" spans="1:13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1" t="str">
        <f>TEXT(pizza_data[[#This Row],[order_date]],"dddd")</f>
        <v>Monday</v>
      </c>
      <c r="G20703" s="2">
        <v>0.82125000000000004</v>
      </c>
      <c r="H20703">
        <v>20.25</v>
      </c>
      <c r="I20703">
        <v>20.25</v>
      </c>
      <c r="J20703" t="s">
        <v>171</v>
      </c>
      <c r="K20703" t="s">
        <v>19</v>
      </c>
      <c r="L20703" t="s">
        <v>27</v>
      </c>
      <c r="M20703" t="s">
        <v>28</v>
      </c>
    </row>
    <row r="20704" spans="1:13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1" t="str">
        <f>TEXT(pizza_data[[#This Row],[order_date]],"dddd")</f>
        <v>Monday</v>
      </c>
      <c r="G20704" s="2">
        <v>0.82125000000000004</v>
      </c>
      <c r="H20704">
        <v>16.5</v>
      </c>
      <c r="I20704">
        <v>16.5</v>
      </c>
      <c r="J20704" t="s">
        <v>170</v>
      </c>
      <c r="K20704" t="s">
        <v>23</v>
      </c>
      <c r="L20704" t="s">
        <v>103</v>
      </c>
      <c r="M20704" t="s">
        <v>104</v>
      </c>
    </row>
    <row r="20705" spans="1:13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1" t="str">
        <f>TEXT(pizza_data[[#This Row],[order_date]],"dddd")</f>
        <v>Monday</v>
      </c>
      <c r="G20705" s="2">
        <v>0.8311574074074074</v>
      </c>
      <c r="H20705">
        <v>14.5</v>
      </c>
      <c r="I20705">
        <v>14.5</v>
      </c>
      <c r="J20705" t="s">
        <v>170</v>
      </c>
      <c r="K20705" t="s">
        <v>12</v>
      </c>
      <c r="L20705" t="s">
        <v>126</v>
      </c>
      <c r="M20705" t="s">
        <v>127</v>
      </c>
    </row>
    <row r="20706" spans="1:13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1" t="str">
        <f>TEXT(pizza_data[[#This Row],[order_date]],"dddd")</f>
        <v>Monday</v>
      </c>
      <c r="G20706" s="2">
        <v>0.8311574074074074</v>
      </c>
      <c r="H20706">
        <v>16.75</v>
      </c>
      <c r="I20706">
        <v>16.75</v>
      </c>
      <c r="J20706" t="s">
        <v>170</v>
      </c>
      <c r="K20706" t="s">
        <v>30</v>
      </c>
      <c r="L20706" t="s">
        <v>66</v>
      </c>
      <c r="M20706" t="s">
        <v>67</v>
      </c>
    </row>
    <row r="20707" spans="1:13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1" t="str">
        <f>TEXT(pizza_data[[#This Row],[order_date]],"dddd")</f>
        <v>Monday</v>
      </c>
      <c r="G20707" s="2">
        <v>0.8311574074074074</v>
      </c>
      <c r="H20707">
        <v>16</v>
      </c>
      <c r="I20707">
        <v>16</v>
      </c>
      <c r="J20707" t="s">
        <v>170</v>
      </c>
      <c r="K20707" t="s">
        <v>19</v>
      </c>
      <c r="L20707" t="s">
        <v>106</v>
      </c>
      <c r="M20707" t="s">
        <v>107</v>
      </c>
    </row>
    <row r="20708" spans="1:13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1" t="str">
        <f>TEXT(pizza_data[[#This Row],[order_date]],"dddd")</f>
        <v>Monday</v>
      </c>
      <c r="G20708" s="2">
        <v>0.83577546296296301</v>
      </c>
      <c r="H20708">
        <v>16.75</v>
      </c>
      <c r="I20708">
        <v>16.75</v>
      </c>
      <c r="J20708" t="s">
        <v>170</v>
      </c>
      <c r="K20708" t="s">
        <v>19</v>
      </c>
      <c r="L20708" t="s">
        <v>97</v>
      </c>
      <c r="M20708" t="s">
        <v>98</v>
      </c>
    </row>
    <row r="20709" spans="1:13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1" t="str">
        <f>TEXT(pizza_data[[#This Row],[order_date]],"dddd")</f>
        <v>Monday</v>
      </c>
      <c r="G20709" s="2">
        <v>0.83577546296296301</v>
      </c>
      <c r="H20709">
        <v>11</v>
      </c>
      <c r="I20709">
        <v>11</v>
      </c>
      <c r="J20709" t="s">
        <v>174</v>
      </c>
      <c r="K20709" t="s">
        <v>12</v>
      </c>
      <c r="L20709" t="s">
        <v>126</v>
      </c>
      <c r="M20709" t="s">
        <v>127</v>
      </c>
    </row>
    <row r="20710" spans="1:13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1" t="str">
        <f>TEXT(pizza_data[[#This Row],[order_date]],"dddd")</f>
        <v>Monday</v>
      </c>
      <c r="G20710" s="2">
        <v>0.83726851851851847</v>
      </c>
      <c r="H20710">
        <v>12</v>
      </c>
      <c r="I20710">
        <v>12</v>
      </c>
      <c r="J20710" t="s">
        <v>174</v>
      </c>
      <c r="K20710" t="s">
        <v>19</v>
      </c>
      <c r="L20710" t="s">
        <v>48</v>
      </c>
      <c r="M20710" t="s">
        <v>49</v>
      </c>
    </row>
    <row r="20711" spans="1:13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1" t="str">
        <f>TEXT(pizza_data[[#This Row],[order_date]],"dddd")</f>
        <v>Monday</v>
      </c>
      <c r="G20711" s="2">
        <v>0.83754629629629629</v>
      </c>
      <c r="H20711">
        <v>11</v>
      </c>
      <c r="I20711">
        <v>11</v>
      </c>
      <c r="J20711" t="s">
        <v>174</v>
      </c>
      <c r="K20711" t="s">
        <v>12</v>
      </c>
      <c r="L20711" t="s">
        <v>126</v>
      </c>
      <c r="M20711" t="s">
        <v>127</v>
      </c>
    </row>
    <row r="20712" spans="1:13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1" t="str">
        <f>TEXT(pizza_data[[#This Row],[order_date]],"dddd")</f>
        <v>Monday</v>
      </c>
      <c r="G20712" s="2">
        <v>0.83909722222222227</v>
      </c>
      <c r="H20712">
        <v>16</v>
      </c>
      <c r="I20712">
        <v>16</v>
      </c>
      <c r="J20712" t="s">
        <v>170</v>
      </c>
      <c r="K20712" t="s">
        <v>19</v>
      </c>
      <c r="L20712" t="s">
        <v>106</v>
      </c>
      <c r="M20712" t="s">
        <v>107</v>
      </c>
    </row>
    <row r="20713" spans="1:13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1" t="str">
        <f>TEXT(pizza_data[[#This Row],[order_date]],"dddd")</f>
        <v>Monday</v>
      </c>
      <c r="G20713" s="2">
        <v>0.87633101851851847</v>
      </c>
      <c r="H20713">
        <v>16.75</v>
      </c>
      <c r="I20713">
        <v>16.75</v>
      </c>
      <c r="J20713" t="s">
        <v>170</v>
      </c>
      <c r="K20713" t="s">
        <v>30</v>
      </c>
      <c r="L20713" t="s">
        <v>38</v>
      </c>
      <c r="M20713" t="s">
        <v>39</v>
      </c>
    </row>
    <row r="20714" spans="1:13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1" t="str">
        <f>TEXT(pizza_data[[#This Row],[order_date]],"dddd")</f>
        <v>Monday</v>
      </c>
      <c r="G20714" s="2">
        <v>0.87633101851851847</v>
      </c>
      <c r="H20714">
        <v>10.5</v>
      </c>
      <c r="I20714">
        <v>10.5</v>
      </c>
      <c r="J20714" t="s">
        <v>174</v>
      </c>
      <c r="K20714" t="s">
        <v>12</v>
      </c>
      <c r="L20714" t="s">
        <v>13</v>
      </c>
      <c r="M20714" t="s">
        <v>14</v>
      </c>
    </row>
    <row r="20715" spans="1:13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1" t="str">
        <f>TEXT(pizza_data[[#This Row],[order_date]],"dddd")</f>
        <v>Monday</v>
      </c>
      <c r="G20715" s="2">
        <v>0.89938657407407407</v>
      </c>
      <c r="H20715">
        <v>18.5</v>
      </c>
      <c r="I20715">
        <v>18.5</v>
      </c>
      <c r="J20715" t="s">
        <v>171</v>
      </c>
      <c r="K20715" t="s">
        <v>19</v>
      </c>
      <c r="L20715" t="s">
        <v>20</v>
      </c>
      <c r="M20715" t="s">
        <v>21</v>
      </c>
    </row>
    <row r="20716" spans="1:13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1" t="str">
        <f>TEXT(pizza_data[[#This Row],[order_date]],"dddd")</f>
        <v>Monday</v>
      </c>
      <c r="G20716" s="2">
        <v>0.89938657407407407</v>
      </c>
      <c r="H20716">
        <v>20.5</v>
      </c>
      <c r="I20716">
        <v>20.5</v>
      </c>
      <c r="J20716" t="s">
        <v>171</v>
      </c>
      <c r="K20716" t="s">
        <v>12</v>
      </c>
      <c r="L20716" t="s">
        <v>51</v>
      </c>
      <c r="M20716" t="s">
        <v>52</v>
      </c>
    </row>
    <row r="20717" spans="1:13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1" t="str">
        <f>TEXT(pizza_data[[#This Row],[order_date]],"dddd")</f>
        <v>Monday</v>
      </c>
      <c r="G20717" s="2">
        <v>0.89938657407407407</v>
      </c>
      <c r="H20717">
        <v>16.75</v>
      </c>
      <c r="I20717">
        <v>16.75</v>
      </c>
      <c r="J20717" t="s">
        <v>170</v>
      </c>
      <c r="K20717" t="s">
        <v>30</v>
      </c>
      <c r="L20717" t="s">
        <v>66</v>
      </c>
      <c r="M20717" t="s">
        <v>67</v>
      </c>
    </row>
    <row r="20718" spans="1:13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1" t="str">
        <f>TEXT(pizza_data[[#This Row],[order_date]],"dddd")</f>
        <v>Monday</v>
      </c>
      <c r="G20718" s="2">
        <v>0.91074074074074074</v>
      </c>
      <c r="H20718">
        <v>12.75</v>
      </c>
      <c r="I20718">
        <v>12.75</v>
      </c>
      <c r="J20718" t="s">
        <v>174</v>
      </c>
      <c r="K20718" t="s">
        <v>30</v>
      </c>
      <c r="L20718" t="s">
        <v>38</v>
      </c>
      <c r="M20718" t="s">
        <v>39</v>
      </c>
    </row>
    <row r="20719" spans="1:13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1" t="str">
        <f>TEXT(pizza_data[[#This Row],[order_date]],"dddd")</f>
        <v>Monday</v>
      </c>
      <c r="G20719" s="2">
        <v>0.91074074074074074</v>
      </c>
      <c r="H20719">
        <v>20.5</v>
      </c>
      <c r="I20719">
        <v>20.5</v>
      </c>
      <c r="J20719" t="s">
        <v>171</v>
      </c>
      <c r="K20719" t="s">
        <v>12</v>
      </c>
      <c r="L20719" t="s">
        <v>51</v>
      </c>
      <c r="M20719" t="s">
        <v>52</v>
      </c>
    </row>
    <row r="20720" spans="1:13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1" t="str">
        <f>TEXT(pizza_data[[#This Row],[order_date]],"dddd")</f>
        <v>Monday</v>
      </c>
      <c r="G20720" s="2">
        <v>0.91074074074074074</v>
      </c>
      <c r="H20720">
        <v>16.5</v>
      </c>
      <c r="I20720">
        <v>16.5</v>
      </c>
      <c r="J20720" t="s">
        <v>170</v>
      </c>
      <c r="K20720" t="s">
        <v>23</v>
      </c>
      <c r="L20720" t="s">
        <v>35</v>
      </c>
      <c r="M20720" t="s">
        <v>36</v>
      </c>
    </row>
    <row r="20721" spans="1:13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1" t="str">
        <f>TEXT(pizza_data[[#This Row],[order_date]],"dddd")</f>
        <v>Monday</v>
      </c>
      <c r="G20721" s="2">
        <v>0.91074074074074074</v>
      </c>
      <c r="H20721">
        <v>20.75</v>
      </c>
      <c r="I20721">
        <v>20.75</v>
      </c>
      <c r="J20721" t="s">
        <v>171</v>
      </c>
      <c r="K20721" t="s">
        <v>30</v>
      </c>
      <c r="L20721" t="s">
        <v>31</v>
      </c>
      <c r="M20721" t="s">
        <v>32</v>
      </c>
    </row>
    <row r="20722" spans="1:13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1" t="str">
        <f>TEXT(pizza_data[[#This Row],[order_date]],"dddd")</f>
        <v>Tuesday</v>
      </c>
      <c r="G20722" s="2">
        <v>0.47002314814814816</v>
      </c>
      <c r="H20722">
        <v>20.75</v>
      </c>
      <c r="I20722">
        <v>20.75</v>
      </c>
      <c r="J20722" t="s">
        <v>171</v>
      </c>
      <c r="K20722" t="s">
        <v>23</v>
      </c>
      <c r="L20722" t="s">
        <v>24</v>
      </c>
      <c r="M20722" t="s">
        <v>25</v>
      </c>
    </row>
    <row r="20723" spans="1:13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1" t="str">
        <f>TEXT(pizza_data[[#This Row],[order_date]],"dddd")</f>
        <v>Tuesday</v>
      </c>
      <c r="G20723" s="2">
        <v>0.47002314814814816</v>
      </c>
      <c r="H20723">
        <v>16.5</v>
      </c>
      <c r="I20723">
        <v>16.5</v>
      </c>
      <c r="J20723" t="s">
        <v>170</v>
      </c>
      <c r="K20723" t="s">
        <v>23</v>
      </c>
      <c r="L20723" t="s">
        <v>56</v>
      </c>
      <c r="M20723" t="s">
        <v>57</v>
      </c>
    </row>
    <row r="20724" spans="1:13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1" t="str">
        <f>TEXT(pizza_data[[#This Row],[order_date]],"dddd")</f>
        <v>Tuesday</v>
      </c>
      <c r="G20724" s="2">
        <v>0.4723148148148148</v>
      </c>
      <c r="H20724">
        <v>12</v>
      </c>
      <c r="I20724">
        <v>12</v>
      </c>
      <c r="J20724" t="s">
        <v>174</v>
      </c>
      <c r="K20724" t="s">
        <v>12</v>
      </c>
      <c r="L20724" t="s">
        <v>51</v>
      </c>
      <c r="M20724" t="s">
        <v>52</v>
      </c>
    </row>
    <row r="20725" spans="1:13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1" t="str">
        <f>TEXT(pizza_data[[#This Row],[order_date]],"dddd")</f>
        <v>Tuesday</v>
      </c>
      <c r="G20725" s="2">
        <v>0.4723148148148148</v>
      </c>
      <c r="H20725">
        <v>20.75</v>
      </c>
      <c r="I20725">
        <v>20.75</v>
      </c>
      <c r="J20725" t="s">
        <v>171</v>
      </c>
      <c r="K20725" t="s">
        <v>23</v>
      </c>
      <c r="L20725" t="s">
        <v>24</v>
      </c>
      <c r="M20725" t="s">
        <v>25</v>
      </c>
    </row>
    <row r="20726" spans="1:13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1" t="str">
        <f>TEXT(pizza_data[[#This Row],[order_date]],"dddd")</f>
        <v>Tuesday</v>
      </c>
      <c r="G20726" s="2">
        <v>0.4723148148148148</v>
      </c>
      <c r="H20726">
        <v>16.25</v>
      </c>
      <c r="I20726">
        <v>16.25</v>
      </c>
      <c r="J20726" t="s">
        <v>170</v>
      </c>
      <c r="K20726" t="s">
        <v>23</v>
      </c>
      <c r="L20726" t="s">
        <v>110</v>
      </c>
      <c r="M20726" t="s">
        <v>111</v>
      </c>
    </row>
    <row r="20727" spans="1:13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1" t="str">
        <f>TEXT(pizza_data[[#This Row],[order_date]],"dddd")</f>
        <v>Tuesday</v>
      </c>
      <c r="G20727" s="2">
        <v>0.47412037037037036</v>
      </c>
      <c r="H20727">
        <v>20.75</v>
      </c>
      <c r="I20727">
        <v>20.75</v>
      </c>
      <c r="J20727" t="s">
        <v>171</v>
      </c>
      <c r="K20727" t="s">
        <v>30</v>
      </c>
      <c r="L20727" t="s">
        <v>70</v>
      </c>
      <c r="M20727" t="s">
        <v>71</v>
      </c>
    </row>
    <row r="20728" spans="1:13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1" t="str">
        <f>TEXT(pizza_data[[#This Row],[order_date]],"dddd")</f>
        <v>Tuesday</v>
      </c>
      <c r="G20728" s="2">
        <v>0.47412037037037036</v>
      </c>
      <c r="H20728">
        <v>12</v>
      </c>
      <c r="I20728">
        <v>12</v>
      </c>
      <c r="J20728" t="s">
        <v>174</v>
      </c>
      <c r="K20728" t="s">
        <v>19</v>
      </c>
      <c r="L20728" t="s">
        <v>48</v>
      </c>
      <c r="M20728" t="s">
        <v>49</v>
      </c>
    </row>
    <row r="20729" spans="1:13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1" t="str">
        <f>TEXT(pizza_data[[#This Row],[order_date]],"dddd")</f>
        <v>Tuesday</v>
      </c>
      <c r="G20729" s="2">
        <v>0.48043981481481479</v>
      </c>
      <c r="H20729">
        <v>11</v>
      </c>
      <c r="I20729">
        <v>11</v>
      </c>
      <c r="J20729" t="s">
        <v>174</v>
      </c>
      <c r="K20729" t="s">
        <v>12</v>
      </c>
      <c r="L20729" t="s">
        <v>126</v>
      </c>
      <c r="M20729" t="s">
        <v>127</v>
      </c>
    </row>
    <row r="20730" spans="1:13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1" t="str">
        <f>TEXT(pizza_data[[#This Row],[order_date]],"dddd")</f>
        <v>Tuesday</v>
      </c>
      <c r="G20730" s="2">
        <v>0.48310185185185184</v>
      </c>
      <c r="H20730">
        <v>15.25</v>
      </c>
      <c r="I20730">
        <v>15.25</v>
      </c>
      <c r="J20730" t="s">
        <v>171</v>
      </c>
      <c r="K20730" t="s">
        <v>12</v>
      </c>
      <c r="L20730" t="s">
        <v>74</v>
      </c>
      <c r="M20730" t="s">
        <v>75</v>
      </c>
    </row>
    <row r="20731" spans="1:13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1" t="str">
        <f>TEXT(pizza_data[[#This Row],[order_date]],"dddd")</f>
        <v>Tuesday</v>
      </c>
      <c r="G20731" s="2">
        <v>0.508275462962963</v>
      </c>
      <c r="H20731">
        <v>12.75</v>
      </c>
      <c r="I20731">
        <v>12.75</v>
      </c>
      <c r="J20731" t="s">
        <v>174</v>
      </c>
      <c r="K20731" t="s">
        <v>30</v>
      </c>
      <c r="L20731" t="s">
        <v>78</v>
      </c>
      <c r="M20731" t="s">
        <v>79</v>
      </c>
    </row>
    <row r="20732" spans="1:13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1" t="str">
        <f>TEXT(pizza_data[[#This Row],[order_date]],"dddd")</f>
        <v>Tuesday</v>
      </c>
      <c r="G20732" s="2">
        <v>0.508275462962963</v>
      </c>
      <c r="H20732">
        <v>17.950000762939453</v>
      </c>
      <c r="I20732">
        <v>17.950000762939453</v>
      </c>
      <c r="J20732" t="s">
        <v>171</v>
      </c>
      <c r="K20732" t="s">
        <v>19</v>
      </c>
      <c r="L20732" t="s">
        <v>87</v>
      </c>
      <c r="M20732" t="s">
        <v>88</v>
      </c>
    </row>
    <row r="20733" spans="1:13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1" t="str">
        <f>TEXT(pizza_data[[#This Row],[order_date]],"dddd")</f>
        <v>Tuesday</v>
      </c>
      <c r="G20733" s="2">
        <v>0.508275462962963</v>
      </c>
      <c r="H20733">
        <v>14.75</v>
      </c>
      <c r="I20733">
        <v>14.75</v>
      </c>
      <c r="J20733" t="s">
        <v>170</v>
      </c>
      <c r="K20733" t="s">
        <v>19</v>
      </c>
      <c r="L20733" t="s">
        <v>87</v>
      </c>
      <c r="M20733" t="s">
        <v>88</v>
      </c>
    </row>
    <row r="20734" spans="1:13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1" t="str">
        <f>TEXT(pizza_data[[#This Row],[order_date]],"dddd")</f>
        <v>Tuesday</v>
      </c>
      <c r="G20734" s="2">
        <v>0.508275462962963</v>
      </c>
      <c r="H20734">
        <v>16.75</v>
      </c>
      <c r="I20734">
        <v>16.75</v>
      </c>
      <c r="J20734" t="s">
        <v>170</v>
      </c>
      <c r="K20734" t="s">
        <v>19</v>
      </c>
      <c r="L20734" t="s">
        <v>97</v>
      </c>
      <c r="M20734" t="s">
        <v>98</v>
      </c>
    </row>
    <row r="20735" spans="1:13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1" t="str">
        <f>TEXT(pizza_data[[#This Row],[order_date]],"dddd")</f>
        <v>Tuesday</v>
      </c>
      <c r="G20735" s="2">
        <v>0.508275462962963</v>
      </c>
      <c r="H20735">
        <v>12.25</v>
      </c>
      <c r="I20735">
        <v>12.25</v>
      </c>
      <c r="J20735" t="s">
        <v>174</v>
      </c>
      <c r="K20735" t="s">
        <v>23</v>
      </c>
      <c r="L20735" t="s">
        <v>110</v>
      </c>
      <c r="M20735" t="s">
        <v>111</v>
      </c>
    </row>
    <row r="20736" spans="1:13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1" t="str">
        <f>TEXT(pizza_data[[#This Row],[order_date]],"dddd")</f>
        <v>Tuesday</v>
      </c>
      <c r="G20736" s="2">
        <v>0.50993055555555555</v>
      </c>
      <c r="H20736">
        <v>16.75</v>
      </c>
      <c r="I20736">
        <v>16.75</v>
      </c>
      <c r="J20736" t="s">
        <v>170</v>
      </c>
      <c r="K20736" t="s">
        <v>30</v>
      </c>
      <c r="L20736" t="s">
        <v>38</v>
      </c>
      <c r="M20736" t="s">
        <v>39</v>
      </c>
    </row>
    <row r="20737" spans="1:13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1" t="str">
        <f>TEXT(pizza_data[[#This Row],[order_date]],"dddd")</f>
        <v>Tuesday</v>
      </c>
      <c r="G20737" s="2">
        <v>0.50993055555555555</v>
      </c>
      <c r="H20737">
        <v>12.75</v>
      </c>
      <c r="I20737">
        <v>12.75</v>
      </c>
      <c r="J20737" t="s">
        <v>174</v>
      </c>
      <c r="K20737" t="s">
        <v>30</v>
      </c>
      <c r="L20737" t="s">
        <v>70</v>
      </c>
      <c r="M20737" t="s">
        <v>71</v>
      </c>
    </row>
    <row r="20738" spans="1:13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1" t="str">
        <f>TEXT(pizza_data[[#This Row],[order_date]],"dddd")</f>
        <v>Tuesday</v>
      </c>
      <c r="G20738" s="2">
        <v>0.50993055555555555</v>
      </c>
      <c r="H20738">
        <v>20.75</v>
      </c>
      <c r="I20738">
        <v>20.75</v>
      </c>
      <c r="J20738" t="s">
        <v>171</v>
      </c>
      <c r="K20738" t="s">
        <v>30</v>
      </c>
      <c r="L20738" t="s">
        <v>120</v>
      </c>
      <c r="M20738" t="s">
        <v>121</v>
      </c>
    </row>
    <row r="20739" spans="1:13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1" t="str">
        <f>TEXT(pizza_data[[#This Row],[order_date]],"dddd")</f>
        <v>Tuesday</v>
      </c>
      <c r="G20739" s="2">
        <v>0.50993055555555555</v>
      </c>
      <c r="H20739">
        <v>13.25</v>
      </c>
      <c r="I20739">
        <v>13.25</v>
      </c>
      <c r="J20739" t="s">
        <v>170</v>
      </c>
      <c r="K20739" t="s">
        <v>12</v>
      </c>
      <c r="L20739" t="s">
        <v>13</v>
      </c>
      <c r="M20739" t="s">
        <v>14</v>
      </c>
    </row>
    <row r="20740" spans="1:13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1" t="str">
        <f>TEXT(pizza_data[[#This Row],[order_date]],"dddd")</f>
        <v>Tuesday</v>
      </c>
      <c r="G20740" s="2">
        <v>0.50993055555555555</v>
      </c>
      <c r="H20740">
        <v>10.5</v>
      </c>
      <c r="I20740">
        <v>10.5</v>
      </c>
      <c r="J20740" t="s">
        <v>174</v>
      </c>
      <c r="K20740" t="s">
        <v>12</v>
      </c>
      <c r="L20740" t="s">
        <v>13</v>
      </c>
      <c r="M20740" t="s">
        <v>14</v>
      </c>
    </row>
    <row r="20741" spans="1:13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1" t="str">
        <f>TEXT(pizza_data[[#This Row],[order_date]],"dddd")</f>
        <v>Tuesday</v>
      </c>
      <c r="G20741" s="2">
        <v>0.50993055555555555</v>
      </c>
      <c r="H20741">
        <v>16.25</v>
      </c>
      <c r="I20741">
        <v>16.25</v>
      </c>
      <c r="J20741" t="s">
        <v>170</v>
      </c>
      <c r="K20741" t="s">
        <v>23</v>
      </c>
      <c r="L20741" t="s">
        <v>110</v>
      </c>
      <c r="M20741" t="s">
        <v>111</v>
      </c>
    </row>
    <row r="20742" spans="1:13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1" t="str">
        <f>TEXT(pizza_data[[#This Row],[order_date]],"dddd")</f>
        <v>Tuesday</v>
      </c>
      <c r="G20742" s="2">
        <v>0.52844907407407404</v>
      </c>
      <c r="H20742">
        <v>12</v>
      </c>
      <c r="I20742">
        <v>12</v>
      </c>
      <c r="J20742" t="s">
        <v>174</v>
      </c>
      <c r="K20742" t="s">
        <v>12</v>
      </c>
      <c r="L20742" t="s">
        <v>16</v>
      </c>
      <c r="M20742" t="s">
        <v>17</v>
      </c>
    </row>
    <row r="20743" spans="1:13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1" t="str">
        <f>TEXT(pizza_data[[#This Row],[order_date]],"dddd")</f>
        <v>Tuesday</v>
      </c>
      <c r="G20743" s="2">
        <v>0.52844907407407404</v>
      </c>
      <c r="H20743">
        <v>20.75</v>
      </c>
      <c r="I20743">
        <v>20.75</v>
      </c>
      <c r="J20743" t="s">
        <v>171</v>
      </c>
      <c r="K20743" t="s">
        <v>23</v>
      </c>
      <c r="L20743" t="s">
        <v>24</v>
      </c>
      <c r="M20743" t="s">
        <v>25</v>
      </c>
    </row>
    <row r="20744" spans="1:13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1" t="str">
        <f>TEXT(pizza_data[[#This Row],[order_date]],"dddd")</f>
        <v>Tuesday</v>
      </c>
      <c r="G20744" s="2">
        <v>0.52844907407407404</v>
      </c>
      <c r="H20744">
        <v>20.25</v>
      </c>
      <c r="I20744">
        <v>20.25</v>
      </c>
      <c r="J20744" t="s">
        <v>171</v>
      </c>
      <c r="K20744" t="s">
        <v>19</v>
      </c>
      <c r="L20744" t="s">
        <v>27</v>
      </c>
      <c r="M20744" t="s">
        <v>28</v>
      </c>
    </row>
    <row r="20745" spans="1:13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1" t="str">
        <f>TEXT(pizza_data[[#This Row],[order_date]],"dddd")</f>
        <v>Tuesday</v>
      </c>
      <c r="G20745" s="2">
        <v>0.52844907407407404</v>
      </c>
      <c r="H20745">
        <v>12.5</v>
      </c>
      <c r="I20745">
        <v>12.5</v>
      </c>
      <c r="J20745" t="s">
        <v>170</v>
      </c>
      <c r="K20745" t="s">
        <v>12</v>
      </c>
      <c r="L20745" t="s">
        <v>74</v>
      </c>
      <c r="M20745" t="s">
        <v>75</v>
      </c>
    </row>
    <row r="20746" spans="1:13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1" t="str">
        <f>TEXT(pizza_data[[#This Row],[order_date]],"dddd")</f>
        <v>Tuesday</v>
      </c>
      <c r="G20746" s="2">
        <v>0.52844907407407404</v>
      </c>
      <c r="H20746">
        <v>16.5</v>
      </c>
      <c r="I20746">
        <v>16.5</v>
      </c>
      <c r="J20746" t="s">
        <v>170</v>
      </c>
      <c r="K20746" t="s">
        <v>23</v>
      </c>
      <c r="L20746" t="s">
        <v>103</v>
      </c>
      <c r="M20746" t="s">
        <v>104</v>
      </c>
    </row>
    <row r="20747" spans="1:13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1" t="str">
        <f>TEXT(pizza_data[[#This Row],[order_date]],"dddd")</f>
        <v>Tuesday</v>
      </c>
      <c r="G20747" s="2">
        <v>0.52844907407407404</v>
      </c>
      <c r="H20747">
        <v>20.75</v>
      </c>
      <c r="I20747">
        <v>20.75</v>
      </c>
      <c r="J20747" t="s">
        <v>171</v>
      </c>
      <c r="K20747" t="s">
        <v>23</v>
      </c>
      <c r="L20747" t="s">
        <v>35</v>
      </c>
      <c r="M20747" t="s">
        <v>36</v>
      </c>
    </row>
    <row r="20748" spans="1:13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1" t="str">
        <f>TEXT(pizza_data[[#This Row],[order_date]],"dddd")</f>
        <v>Tuesday</v>
      </c>
      <c r="G20748" s="2">
        <v>0.52844907407407404</v>
      </c>
      <c r="H20748">
        <v>12.5</v>
      </c>
      <c r="I20748">
        <v>12.5</v>
      </c>
      <c r="J20748" t="s">
        <v>174</v>
      </c>
      <c r="K20748" t="s">
        <v>23</v>
      </c>
      <c r="L20748" t="s">
        <v>35</v>
      </c>
      <c r="M20748" t="s">
        <v>36</v>
      </c>
    </row>
    <row r="20749" spans="1:13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1" t="str">
        <f>TEXT(pizza_data[[#This Row],[order_date]],"dddd")</f>
        <v>Tuesday</v>
      </c>
      <c r="G20749" s="2">
        <v>0.52844907407407404</v>
      </c>
      <c r="H20749">
        <v>20.25</v>
      </c>
      <c r="I20749">
        <v>40.5</v>
      </c>
      <c r="J20749" t="s">
        <v>171</v>
      </c>
      <c r="K20749" t="s">
        <v>23</v>
      </c>
      <c r="L20749" t="s">
        <v>110</v>
      </c>
      <c r="M20749" t="s">
        <v>111</v>
      </c>
    </row>
    <row r="20750" spans="1:13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1" t="str">
        <f>TEXT(pizza_data[[#This Row],[order_date]],"dddd")</f>
        <v>Tuesday</v>
      </c>
      <c r="G20750" s="2">
        <v>0.52844907407407404</v>
      </c>
      <c r="H20750">
        <v>20.25</v>
      </c>
      <c r="I20750">
        <v>20.25</v>
      </c>
      <c r="J20750" t="s">
        <v>171</v>
      </c>
      <c r="K20750" t="s">
        <v>19</v>
      </c>
      <c r="L20750" t="s">
        <v>62</v>
      </c>
      <c r="M20750" t="s">
        <v>63</v>
      </c>
    </row>
    <row r="20751" spans="1:13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1" t="str">
        <f>TEXT(pizza_data[[#This Row],[order_date]],"dddd")</f>
        <v>Tuesday</v>
      </c>
      <c r="G20751" s="2">
        <v>0.53696759259259264</v>
      </c>
      <c r="H20751">
        <v>12.5</v>
      </c>
      <c r="I20751">
        <v>12.5</v>
      </c>
      <c r="J20751" t="s">
        <v>170</v>
      </c>
      <c r="K20751" t="s">
        <v>12</v>
      </c>
      <c r="L20751" t="s">
        <v>74</v>
      </c>
      <c r="M20751" t="s">
        <v>75</v>
      </c>
    </row>
    <row r="20752" spans="1:13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1" t="str">
        <f>TEXT(pizza_data[[#This Row],[order_date]],"dddd")</f>
        <v>Tuesday</v>
      </c>
      <c r="G20752" s="2">
        <v>0.5411111111111111</v>
      </c>
      <c r="H20752">
        <v>20.75</v>
      </c>
      <c r="I20752">
        <v>20.75</v>
      </c>
      <c r="J20752" t="s">
        <v>171</v>
      </c>
      <c r="K20752" t="s">
        <v>30</v>
      </c>
      <c r="L20752" t="s">
        <v>38</v>
      </c>
      <c r="M20752" t="s">
        <v>39</v>
      </c>
    </row>
    <row r="20753" spans="1:13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1" t="str">
        <f>TEXT(pizza_data[[#This Row],[order_date]],"dddd")</f>
        <v>Tuesday</v>
      </c>
      <c r="G20753" s="2">
        <v>0.5411111111111111</v>
      </c>
      <c r="H20753">
        <v>18.5</v>
      </c>
      <c r="I20753">
        <v>18.5</v>
      </c>
      <c r="J20753" t="s">
        <v>171</v>
      </c>
      <c r="K20753" t="s">
        <v>19</v>
      </c>
      <c r="L20753" t="s">
        <v>20</v>
      </c>
      <c r="M20753" t="s">
        <v>21</v>
      </c>
    </row>
    <row r="20754" spans="1:13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1" t="str">
        <f>TEXT(pizza_data[[#This Row],[order_date]],"dddd")</f>
        <v>Tuesday</v>
      </c>
      <c r="G20754" s="2">
        <v>0.5411111111111111</v>
      </c>
      <c r="H20754">
        <v>12</v>
      </c>
      <c r="I20754">
        <v>12</v>
      </c>
      <c r="J20754" t="s">
        <v>174</v>
      </c>
      <c r="K20754" t="s">
        <v>12</v>
      </c>
      <c r="L20754" t="s">
        <v>51</v>
      </c>
      <c r="M20754" t="s">
        <v>52</v>
      </c>
    </row>
    <row r="20755" spans="1:13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1" t="str">
        <f>TEXT(pizza_data[[#This Row],[order_date]],"dddd")</f>
        <v>Tuesday</v>
      </c>
      <c r="G20755" s="2">
        <v>0.5411111111111111</v>
      </c>
      <c r="H20755">
        <v>16.75</v>
      </c>
      <c r="I20755">
        <v>16.75</v>
      </c>
      <c r="J20755" t="s">
        <v>170</v>
      </c>
      <c r="K20755" t="s">
        <v>19</v>
      </c>
      <c r="L20755" t="s">
        <v>97</v>
      </c>
      <c r="M20755" t="s">
        <v>98</v>
      </c>
    </row>
    <row r="20756" spans="1:13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1" t="str">
        <f>TEXT(pizza_data[[#This Row],[order_date]],"dddd")</f>
        <v>Tuesday</v>
      </c>
      <c r="G20756" s="2">
        <v>0.5411111111111111</v>
      </c>
      <c r="H20756">
        <v>12.5</v>
      </c>
      <c r="I20756">
        <v>12.5</v>
      </c>
      <c r="J20756" t="s">
        <v>170</v>
      </c>
      <c r="K20756" t="s">
        <v>12</v>
      </c>
      <c r="L20756" t="s">
        <v>74</v>
      </c>
      <c r="M20756" t="s">
        <v>75</v>
      </c>
    </row>
    <row r="20757" spans="1:13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1" t="str">
        <f>TEXT(pizza_data[[#This Row],[order_date]],"dddd")</f>
        <v>Tuesday</v>
      </c>
      <c r="G20757" s="2">
        <v>0.54270833333333335</v>
      </c>
      <c r="H20757">
        <v>20.75</v>
      </c>
      <c r="I20757">
        <v>20.75</v>
      </c>
      <c r="J20757" t="s">
        <v>171</v>
      </c>
      <c r="K20757" t="s">
        <v>30</v>
      </c>
      <c r="L20757" t="s">
        <v>70</v>
      </c>
      <c r="M20757" t="s">
        <v>71</v>
      </c>
    </row>
    <row r="20758" spans="1:13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1" t="str">
        <f>TEXT(pizza_data[[#This Row],[order_date]],"dddd")</f>
        <v>Tuesday</v>
      </c>
      <c r="G20758" s="2">
        <v>0.54520833333333329</v>
      </c>
      <c r="H20758">
        <v>12</v>
      </c>
      <c r="I20758">
        <v>12</v>
      </c>
      <c r="J20758" t="s">
        <v>174</v>
      </c>
      <c r="K20758" t="s">
        <v>12</v>
      </c>
      <c r="L20758" t="s">
        <v>81</v>
      </c>
      <c r="M20758" t="s">
        <v>82</v>
      </c>
    </row>
    <row r="20759" spans="1:13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1" t="str">
        <f>TEXT(pizza_data[[#This Row],[order_date]],"dddd")</f>
        <v>Tuesday</v>
      </c>
      <c r="G20759" s="2">
        <v>0.54520833333333329</v>
      </c>
      <c r="H20759">
        <v>14.5</v>
      </c>
      <c r="I20759">
        <v>14.5</v>
      </c>
      <c r="J20759" t="s">
        <v>170</v>
      </c>
      <c r="K20759" t="s">
        <v>12</v>
      </c>
      <c r="L20759" t="s">
        <v>126</v>
      </c>
      <c r="M20759" t="s">
        <v>127</v>
      </c>
    </row>
    <row r="20760" spans="1:13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1" t="str">
        <f>TEXT(pizza_data[[#This Row],[order_date]],"dddd")</f>
        <v>Tuesday</v>
      </c>
      <c r="G20760" s="2">
        <v>0.54753472222222221</v>
      </c>
      <c r="H20760">
        <v>20.75</v>
      </c>
      <c r="I20760">
        <v>20.75</v>
      </c>
      <c r="J20760" t="s">
        <v>171</v>
      </c>
      <c r="K20760" t="s">
        <v>30</v>
      </c>
      <c r="L20760" t="s">
        <v>66</v>
      </c>
      <c r="M20760" t="s">
        <v>67</v>
      </c>
    </row>
    <row r="20761" spans="1:13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1" t="str">
        <f>TEXT(pizza_data[[#This Row],[order_date]],"dddd")</f>
        <v>Tuesday</v>
      </c>
      <c r="G20761" s="2">
        <v>0.54790509259259257</v>
      </c>
      <c r="H20761">
        <v>16.75</v>
      </c>
      <c r="I20761">
        <v>16.75</v>
      </c>
      <c r="J20761" t="s">
        <v>170</v>
      </c>
      <c r="K20761" t="s">
        <v>30</v>
      </c>
      <c r="L20761" t="s">
        <v>70</v>
      </c>
      <c r="M20761" t="s">
        <v>71</v>
      </c>
    </row>
    <row r="20762" spans="1:13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1" t="str">
        <f>TEXT(pizza_data[[#This Row],[order_date]],"dddd")</f>
        <v>Tuesday</v>
      </c>
      <c r="G20762" s="2">
        <v>0.54790509259259257</v>
      </c>
      <c r="H20762">
        <v>12.5</v>
      </c>
      <c r="I20762">
        <v>12.5</v>
      </c>
      <c r="J20762" t="s">
        <v>174</v>
      </c>
      <c r="K20762" t="s">
        <v>23</v>
      </c>
      <c r="L20762" t="s">
        <v>24</v>
      </c>
      <c r="M20762" t="s">
        <v>25</v>
      </c>
    </row>
    <row r="20763" spans="1:13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1" t="str">
        <f>TEXT(pizza_data[[#This Row],[order_date]],"dddd")</f>
        <v>Tuesday</v>
      </c>
      <c r="G20763" s="2">
        <v>0.54790509259259257</v>
      </c>
      <c r="H20763">
        <v>20.25</v>
      </c>
      <c r="I20763">
        <v>20.25</v>
      </c>
      <c r="J20763" t="s">
        <v>171</v>
      </c>
      <c r="K20763" t="s">
        <v>23</v>
      </c>
      <c r="L20763" t="s">
        <v>110</v>
      </c>
      <c r="M20763" t="s">
        <v>111</v>
      </c>
    </row>
    <row r="20764" spans="1:13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1" t="str">
        <f>TEXT(pizza_data[[#This Row],[order_date]],"dddd")</f>
        <v>Tuesday</v>
      </c>
      <c r="G20764" s="2">
        <v>0.55071759259259256</v>
      </c>
      <c r="H20764">
        <v>16.75</v>
      </c>
      <c r="I20764">
        <v>16.75</v>
      </c>
      <c r="J20764" t="s">
        <v>170</v>
      </c>
      <c r="K20764" t="s">
        <v>30</v>
      </c>
      <c r="L20764" t="s">
        <v>70</v>
      </c>
      <c r="M20764" t="s">
        <v>71</v>
      </c>
    </row>
    <row r="20765" spans="1:13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1" t="str">
        <f>TEXT(pizza_data[[#This Row],[order_date]],"dddd")</f>
        <v>Tuesday</v>
      </c>
      <c r="G20765" s="2">
        <v>0.55071759259259256</v>
      </c>
      <c r="H20765">
        <v>12.75</v>
      </c>
      <c r="I20765">
        <v>12.75</v>
      </c>
      <c r="J20765" t="s">
        <v>174</v>
      </c>
      <c r="K20765" t="s">
        <v>30</v>
      </c>
      <c r="L20765" t="s">
        <v>70</v>
      </c>
      <c r="M20765" t="s">
        <v>71</v>
      </c>
    </row>
    <row r="20766" spans="1:13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1" t="str">
        <f>TEXT(pizza_data[[#This Row],[order_date]],"dddd")</f>
        <v>Tuesday</v>
      </c>
      <c r="G20766" s="2">
        <v>0.55857638888888894</v>
      </c>
      <c r="H20766">
        <v>20.75</v>
      </c>
      <c r="I20766">
        <v>20.75</v>
      </c>
      <c r="J20766" t="s">
        <v>171</v>
      </c>
      <c r="K20766" t="s">
        <v>30</v>
      </c>
      <c r="L20766" t="s">
        <v>38</v>
      </c>
      <c r="M20766" t="s">
        <v>39</v>
      </c>
    </row>
    <row r="20767" spans="1:13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1" t="str">
        <f>TEXT(pizza_data[[#This Row],[order_date]],"dddd")</f>
        <v>Tuesday</v>
      </c>
      <c r="G20767" s="2">
        <v>0.55857638888888894</v>
      </c>
      <c r="H20767">
        <v>20.5</v>
      </c>
      <c r="I20767">
        <v>20.5</v>
      </c>
      <c r="J20767" t="s">
        <v>171</v>
      </c>
      <c r="K20767" t="s">
        <v>12</v>
      </c>
      <c r="L20767" t="s">
        <v>51</v>
      </c>
      <c r="M20767" t="s">
        <v>52</v>
      </c>
    </row>
    <row r="20768" spans="1:13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1" t="str">
        <f>TEXT(pizza_data[[#This Row],[order_date]],"dddd")</f>
        <v>Tuesday</v>
      </c>
      <c r="G20768" s="2">
        <v>0.55857638888888894</v>
      </c>
      <c r="H20768">
        <v>20.75</v>
      </c>
      <c r="I20768">
        <v>20.75</v>
      </c>
      <c r="J20768" t="s">
        <v>171</v>
      </c>
      <c r="K20768" t="s">
        <v>30</v>
      </c>
      <c r="L20768" t="s">
        <v>31</v>
      </c>
      <c r="M20768" t="s">
        <v>32</v>
      </c>
    </row>
    <row r="20769" spans="1:13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1" t="str">
        <f>TEXT(pizza_data[[#This Row],[order_date]],"dddd")</f>
        <v>Tuesday</v>
      </c>
      <c r="G20769" s="2">
        <v>0.56000000000000005</v>
      </c>
      <c r="H20769">
        <v>12</v>
      </c>
      <c r="I20769">
        <v>12</v>
      </c>
      <c r="J20769" t="s">
        <v>174</v>
      </c>
      <c r="K20769" t="s">
        <v>12</v>
      </c>
      <c r="L20769" t="s">
        <v>16</v>
      </c>
      <c r="M20769" t="s">
        <v>17</v>
      </c>
    </row>
    <row r="20770" spans="1:13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1" t="str">
        <f>TEXT(pizza_data[[#This Row],[order_date]],"dddd")</f>
        <v>Tuesday</v>
      </c>
      <c r="G20770" s="2">
        <v>0.56000000000000005</v>
      </c>
      <c r="H20770">
        <v>20.75</v>
      </c>
      <c r="I20770">
        <v>20.75</v>
      </c>
      <c r="J20770" t="s">
        <v>171</v>
      </c>
      <c r="K20770" t="s">
        <v>30</v>
      </c>
      <c r="L20770" t="s">
        <v>66</v>
      </c>
      <c r="M20770" t="s">
        <v>67</v>
      </c>
    </row>
    <row r="20771" spans="1:13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1" t="str">
        <f>TEXT(pizza_data[[#This Row],[order_date]],"dddd")</f>
        <v>Tuesday</v>
      </c>
      <c r="G20771" s="2">
        <v>0.56000000000000005</v>
      </c>
      <c r="H20771">
        <v>20.75</v>
      </c>
      <c r="I20771">
        <v>20.75</v>
      </c>
      <c r="J20771" t="s">
        <v>171</v>
      </c>
      <c r="K20771" t="s">
        <v>19</v>
      </c>
      <c r="L20771" t="s">
        <v>59</v>
      </c>
      <c r="M20771" t="s">
        <v>60</v>
      </c>
    </row>
    <row r="20772" spans="1:13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1" t="str">
        <f>TEXT(pizza_data[[#This Row],[order_date]],"dddd")</f>
        <v>Tuesday</v>
      </c>
      <c r="G20772" s="2">
        <v>0.56000000000000005</v>
      </c>
      <c r="H20772">
        <v>12</v>
      </c>
      <c r="I20772">
        <v>12</v>
      </c>
      <c r="J20772" t="s">
        <v>174</v>
      </c>
      <c r="K20772" t="s">
        <v>12</v>
      </c>
      <c r="L20772" t="s">
        <v>41</v>
      </c>
      <c r="M20772" t="s">
        <v>42</v>
      </c>
    </row>
    <row r="20773" spans="1:13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1" t="str">
        <f>TEXT(pizza_data[[#This Row],[order_date]],"dddd")</f>
        <v>Tuesday</v>
      </c>
      <c r="G20773" s="2">
        <v>0.56936342592592593</v>
      </c>
      <c r="H20773">
        <v>20.75</v>
      </c>
      <c r="I20773">
        <v>20.75</v>
      </c>
      <c r="J20773" t="s">
        <v>171</v>
      </c>
      <c r="K20773" t="s">
        <v>23</v>
      </c>
      <c r="L20773" t="s">
        <v>56</v>
      </c>
      <c r="M20773" t="s">
        <v>57</v>
      </c>
    </row>
    <row r="20774" spans="1:13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1" t="str">
        <f>TEXT(pizza_data[[#This Row],[order_date]],"dddd")</f>
        <v>Tuesday</v>
      </c>
      <c r="G20774" s="2">
        <v>0.57157407407407412</v>
      </c>
      <c r="H20774">
        <v>20.75</v>
      </c>
      <c r="I20774">
        <v>20.75</v>
      </c>
      <c r="J20774" t="s">
        <v>171</v>
      </c>
      <c r="K20774" t="s">
        <v>23</v>
      </c>
      <c r="L20774" t="s">
        <v>56</v>
      </c>
      <c r="M20774" t="s">
        <v>57</v>
      </c>
    </row>
    <row r="20775" spans="1:13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1" t="str">
        <f>TEXT(pizza_data[[#This Row],[order_date]],"dddd")</f>
        <v>Tuesday</v>
      </c>
      <c r="G20775" s="2">
        <v>0.5794907407407407</v>
      </c>
      <c r="H20775">
        <v>20.75</v>
      </c>
      <c r="I20775">
        <v>20.75</v>
      </c>
      <c r="J20775" t="s">
        <v>171</v>
      </c>
      <c r="K20775" t="s">
        <v>30</v>
      </c>
      <c r="L20775" t="s">
        <v>70</v>
      </c>
      <c r="M20775" t="s">
        <v>71</v>
      </c>
    </row>
    <row r="20776" spans="1:13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1" t="str">
        <f>TEXT(pizza_data[[#This Row],[order_date]],"dddd")</f>
        <v>Tuesday</v>
      </c>
      <c r="G20776" s="2">
        <v>0.5794907407407407</v>
      </c>
      <c r="H20776">
        <v>16.75</v>
      </c>
      <c r="I20776">
        <v>16.75</v>
      </c>
      <c r="J20776" t="s">
        <v>170</v>
      </c>
      <c r="K20776" t="s">
        <v>30</v>
      </c>
      <c r="L20776" t="s">
        <v>70</v>
      </c>
      <c r="M20776" t="s">
        <v>71</v>
      </c>
    </row>
    <row r="20777" spans="1:13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1" t="str">
        <f>TEXT(pizza_data[[#This Row],[order_date]],"dddd")</f>
        <v>Tuesday</v>
      </c>
      <c r="G20777" s="2">
        <v>0.5794907407407407</v>
      </c>
      <c r="H20777">
        <v>20.25</v>
      </c>
      <c r="I20777">
        <v>20.25</v>
      </c>
      <c r="J20777" t="s">
        <v>171</v>
      </c>
      <c r="K20777" t="s">
        <v>19</v>
      </c>
      <c r="L20777" t="s">
        <v>106</v>
      </c>
      <c r="M20777" t="s">
        <v>107</v>
      </c>
    </row>
    <row r="20778" spans="1:13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1" t="str">
        <f>TEXT(pizza_data[[#This Row],[order_date]],"dddd")</f>
        <v>Tuesday</v>
      </c>
      <c r="G20778" s="2">
        <v>0.60384259259259254</v>
      </c>
      <c r="H20778">
        <v>20.75</v>
      </c>
      <c r="I20778">
        <v>20.75</v>
      </c>
      <c r="J20778" t="s">
        <v>171</v>
      </c>
      <c r="K20778" t="s">
        <v>30</v>
      </c>
      <c r="L20778" t="s">
        <v>70</v>
      </c>
      <c r="M20778" t="s">
        <v>71</v>
      </c>
    </row>
    <row r="20779" spans="1:13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1" t="str">
        <f>TEXT(pizza_data[[#This Row],[order_date]],"dddd")</f>
        <v>Tuesday</v>
      </c>
      <c r="G20779" s="2">
        <v>0.60384259259259254</v>
      </c>
      <c r="H20779">
        <v>16.25</v>
      </c>
      <c r="I20779">
        <v>16.25</v>
      </c>
      <c r="J20779" t="s">
        <v>170</v>
      </c>
      <c r="K20779" t="s">
        <v>23</v>
      </c>
      <c r="L20779" t="s">
        <v>110</v>
      </c>
      <c r="M20779" t="s">
        <v>111</v>
      </c>
    </row>
    <row r="20780" spans="1:13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1" t="str">
        <f>TEXT(pizza_data[[#This Row],[order_date]],"dddd")</f>
        <v>Tuesday</v>
      </c>
      <c r="G20780" s="2">
        <v>0.60751157407407408</v>
      </c>
      <c r="H20780">
        <v>20.25</v>
      </c>
      <c r="I20780">
        <v>20.25</v>
      </c>
      <c r="J20780" t="s">
        <v>171</v>
      </c>
      <c r="K20780" t="s">
        <v>19</v>
      </c>
      <c r="L20780" t="s">
        <v>27</v>
      </c>
      <c r="M20780" t="s">
        <v>28</v>
      </c>
    </row>
    <row r="20781" spans="1:13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1" t="str">
        <f>TEXT(pizza_data[[#This Row],[order_date]],"dddd")</f>
        <v>Tuesday</v>
      </c>
      <c r="G20781" s="2">
        <v>0.60751157407407408</v>
      </c>
      <c r="H20781">
        <v>16</v>
      </c>
      <c r="I20781">
        <v>16</v>
      </c>
      <c r="J20781" t="s">
        <v>170</v>
      </c>
      <c r="K20781" t="s">
        <v>19</v>
      </c>
      <c r="L20781" t="s">
        <v>106</v>
      </c>
      <c r="M20781" t="s">
        <v>107</v>
      </c>
    </row>
    <row r="20782" spans="1:13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1" t="str">
        <f>TEXT(pizza_data[[#This Row],[order_date]],"dddd")</f>
        <v>Tuesday</v>
      </c>
      <c r="G20782" s="2">
        <v>0.60818287037037033</v>
      </c>
      <c r="H20782">
        <v>12</v>
      </c>
      <c r="I20782">
        <v>12</v>
      </c>
      <c r="J20782" t="s">
        <v>174</v>
      </c>
      <c r="K20782" t="s">
        <v>12</v>
      </c>
      <c r="L20782" t="s">
        <v>81</v>
      </c>
      <c r="M20782" t="s">
        <v>82</v>
      </c>
    </row>
    <row r="20783" spans="1:13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1" t="str">
        <f>TEXT(pizza_data[[#This Row],[order_date]],"dddd")</f>
        <v>Tuesday</v>
      </c>
      <c r="G20783" s="2">
        <v>0.61021990740740739</v>
      </c>
      <c r="H20783">
        <v>20.75</v>
      </c>
      <c r="I20783">
        <v>20.75</v>
      </c>
      <c r="J20783" t="s">
        <v>171</v>
      </c>
      <c r="K20783" t="s">
        <v>30</v>
      </c>
      <c r="L20783" t="s">
        <v>70</v>
      </c>
      <c r="M20783" t="s">
        <v>71</v>
      </c>
    </row>
    <row r="20784" spans="1:13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1" t="str">
        <f>TEXT(pizza_data[[#This Row],[order_date]],"dddd")</f>
        <v>Tuesday</v>
      </c>
      <c r="G20784" s="2">
        <v>0.61021990740740739</v>
      </c>
      <c r="H20784">
        <v>12</v>
      </c>
      <c r="I20784">
        <v>12</v>
      </c>
      <c r="J20784" t="s">
        <v>174</v>
      </c>
      <c r="K20784" t="s">
        <v>19</v>
      </c>
      <c r="L20784" t="s">
        <v>48</v>
      </c>
      <c r="M20784" t="s">
        <v>49</v>
      </c>
    </row>
    <row r="20785" spans="1:13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1" t="str">
        <f>TEXT(pizza_data[[#This Row],[order_date]],"dddd")</f>
        <v>Tuesday</v>
      </c>
      <c r="G20785" s="2">
        <v>0.61021990740740739</v>
      </c>
      <c r="H20785">
        <v>12.5</v>
      </c>
      <c r="I20785">
        <v>12.5</v>
      </c>
      <c r="J20785" t="s">
        <v>174</v>
      </c>
      <c r="K20785" t="s">
        <v>23</v>
      </c>
      <c r="L20785" t="s">
        <v>84</v>
      </c>
      <c r="M20785" t="s">
        <v>85</v>
      </c>
    </row>
    <row r="20786" spans="1:13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1" t="str">
        <f>TEXT(pizza_data[[#This Row],[order_date]],"dddd")</f>
        <v>Tuesday</v>
      </c>
      <c r="G20786" s="2">
        <v>0.61021990740740739</v>
      </c>
      <c r="H20786">
        <v>20.75</v>
      </c>
      <c r="I20786">
        <v>20.75</v>
      </c>
      <c r="J20786" t="s">
        <v>171</v>
      </c>
      <c r="K20786" t="s">
        <v>23</v>
      </c>
      <c r="L20786" t="s">
        <v>44</v>
      </c>
      <c r="M20786" t="s">
        <v>45</v>
      </c>
    </row>
    <row r="20787" spans="1:13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1" t="str">
        <f>TEXT(pizza_data[[#This Row],[order_date]],"dddd")</f>
        <v>Tuesday</v>
      </c>
      <c r="G20787" s="2">
        <v>0.62739583333333337</v>
      </c>
      <c r="H20787">
        <v>12.75</v>
      </c>
      <c r="I20787">
        <v>12.75</v>
      </c>
      <c r="J20787" t="s">
        <v>174</v>
      </c>
      <c r="K20787" t="s">
        <v>30</v>
      </c>
      <c r="L20787" t="s">
        <v>78</v>
      </c>
      <c r="M20787" t="s">
        <v>79</v>
      </c>
    </row>
    <row r="20788" spans="1:13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1" t="str">
        <f>TEXT(pizza_data[[#This Row],[order_date]],"dddd")</f>
        <v>Tuesday</v>
      </c>
      <c r="G20788" s="2">
        <v>0.62739583333333337</v>
      </c>
      <c r="H20788">
        <v>16.5</v>
      </c>
      <c r="I20788">
        <v>16.5</v>
      </c>
      <c r="J20788" t="s">
        <v>170</v>
      </c>
      <c r="K20788" t="s">
        <v>23</v>
      </c>
      <c r="L20788" t="s">
        <v>103</v>
      </c>
      <c r="M20788" t="s">
        <v>104</v>
      </c>
    </row>
    <row r="20789" spans="1:13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1" t="str">
        <f>TEXT(pizza_data[[#This Row],[order_date]],"dddd")</f>
        <v>Tuesday</v>
      </c>
      <c r="G20789" s="2">
        <v>0.63034722222222217</v>
      </c>
      <c r="H20789">
        <v>12</v>
      </c>
      <c r="I20789">
        <v>12</v>
      </c>
      <c r="J20789" t="s">
        <v>174</v>
      </c>
      <c r="K20789" t="s">
        <v>12</v>
      </c>
      <c r="L20789" t="s">
        <v>81</v>
      </c>
      <c r="M20789" t="s">
        <v>82</v>
      </c>
    </row>
    <row r="20790" spans="1:13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1" t="str">
        <f>TEXT(pizza_data[[#This Row],[order_date]],"dddd")</f>
        <v>Tuesday</v>
      </c>
      <c r="G20790" s="2">
        <v>0.63034722222222217</v>
      </c>
      <c r="H20790">
        <v>23.649999618530273</v>
      </c>
      <c r="I20790">
        <v>23.649999618530273</v>
      </c>
      <c r="J20790" t="s">
        <v>174</v>
      </c>
      <c r="K20790" t="s">
        <v>23</v>
      </c>
      <c r="L20790" t="s">
        <v>161</v>
      </c>
      <c r="M20790" t="s">
        <v>162</v>
      </c>
    </row>
    <row r="20791" spans="1:13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1" t="str">
        <f>TEXT(pizza_data[[#This Row],[order_date]],"dddd")</f>
        <v>Tuesday</v>
      </c>
      <c r="G20791" s="2">
        <v>0.63034722222222217</v>
      </c>
      <c r="H20791">
        <v>12</v>
      </c>
      <c r="I20791">
        <v>12</v>
      </c>
      <c r="J20791" t="s">
        <v>174</v>
      </c>
      <c r="K20791" t="s">
        <v>19</v>
      </c>
      <c r="L20791" t="s">
        <v>48</v>
      </c>
      <c r="M20791" t="s">
        <v>49</v>
      </c>
    </row>
    <row r="20792" spans="1:13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1" t="str">
        <f>TEXT(pizza_data[[#This Row],[order_date]],"dddd")</f>
        <v>Tuesday</v>
      </c>
      <c r="G20792" s="2">
        <v>0.63123842592592594</v>
      </c>
      <c r="H20792">
        <v>17.950000762939453</v>
      </c>
      <c r="I20792">
        <v>17.950000762939453</v>
      </c>
      <c r="J20792" t="s">
        <v>171</v>
      </c>
      <c r="K20792" t="s">
        <v>19</v>
      </c>
      <c r="L20792" t="s">
        <v>87</v>
      </c>
      <c r="M20792" t="s">
        <v>88</v>
      </c>
    </row>
    <row r="20793" spans="1:13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1" t="str">
        <f>TEXT(pizza_data[[#This Row],[order_date]],"dddd")</f>
        <v>Tuesday</v>
      </c>
      <c r="G20793" s="2">
        <v>0.63123842592592594</v>
      </c>
      <c r="H20793">
        <v>20.5</v>
      </c>
      <c r="I20793">
        <v>20.5</v>
      </c>
      <c r="J20793" t="s">
        <v>171</v>
      </c>
      <c r="K20793" t="s">
        <v>12</v>
      </c>
      <c r="L20793" t="s">
        <v>51</v>
      </c>
      <c r="M20793" t="s">
        <v>52</v>
      </c>
    </row>
    <row r="20794" spans="1:13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1" t="str">
        <f>TEXT(pizza_data[[#This Row],[order_date]],"dddd")</f>
        <v>Tuesday</v>
      </c>
      <c r="G20794" s="2">
        <v>0.63123842592592594</v>
      </c>
      <c r="H20794">
        <v>11</v>
      </c>
      <c r="I20794">
        <v>11</v>
      </c>
      <c r="J20794" t="s">
        <v>174</v>
      </c>
      <c r="K20794" t="s">
        <v>12</v>
      </c>
      <c r="L20794" t="s">
        <v>126</v>
      </c>
      <c r="M20794" t="s">
        <v>127</v>
      </c>
    </row>
    <row r="20795" spans="1:13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1" t="str">
        <f>TEXT(pizza_data[[#This Row],[order_date]],"dddd")</f>
        <v>Tuesday</v>
      </c>
      <c r="G20795" s="2">
        <v>0.63822916666666663</v>
      </c>
      <c r="H20795">
        <v>20.75</v>
      </c>
      <c r="I20795">
        <v>20.75</v>
      </c>
      <c r="J20795" t="s">
        <v>171</v>
      </c>
      <c r="K20795" t="s">
        <v>30</v>
      </c>
      <c r="L20795" t="s">
        <v>66</v>
      </c>
      <c r="M20795" t="s">
        <v>67</v>
      </c>
    </row>
    <row r="20796" spans="1:13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1" t="str">
        <f>TEXT(pizza_data[[#This Row],[order_date]],"dddd")</f>
        <v>Tuesday</v>
      </c>
      <c r="G20796" s="2">
        <v>0.64653935185185185</v>
      </c>
      <c r="H20796">
        <v>20.75</v>
      </c>
      <c r="I20796">
        <v>20.75</v>
      </c>
      <c r="J20796" t="s">
        <v>171</v>
      </c>
      <c r="K20796" t="s">
        <v>30</v>
      </c>
      <c r="L20796" t="s">
        <v>78</v>
      </c>
      <c r="M20796" t="s">
        <v>79</v>
      </c>
    </row>
    <row r="20797" spans="1:13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1" t="str">
        <f>TEXT(pizza_data[[#This Row],[order_date]],"dddd")</f>
        <v>Tuesday</v>
      </c>
      <c r="G20797" s="2">
        <v>0.64653935185185185</v>
      </c>
      <c r="H20797">
        <v>16.5</v>
      </c>
      <c r="I20797">
        <v>16.5</v>
      </c>
      <c r="J20797" t="s">
        <v>170</v>
      </c>
      <c r="K20797" t="s">
        <v>23</v>
      </c>
      <c r="L20797" t="s">
        <v>24</v>
      </c>
      <c r="M20797" t="s">
        <v>25</v>
      </c>
    </row>
    <row r="20798" spans="1:13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1" t="str">
        <f>TEXT(pizza_data[[#This Row],[order_date]],"dddd")</f>
        <v>Tuesday</v>
      </c>
      <c r="G20798" s="2">
        <v>0.6592824074074074</v>
      </c>
      <c r="H20798">
        <v>20.5</v>
      </c>
      <c r="I20798">
        <v>20.5</v>
      </c>
      <c r="J20798" t="s">
        <v>171</v>
      </c>
      <c r="K20798" t="s">
        <v>12</v>
      </c>
      <c r="L20798" t="s">
        <v>41</v>
      </c>
      <c r="M20798" t="s">
        <v>42</v>
      </c>
    </row>
    <row r="20799" spans="1:13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1" t="str">
        <f>TEXT(pizza_data[[#This Row],[order_date]],"dddd")</f>
        <v>Tuesday</v>
      </c>
      <c r="G20799" s="2">
        <v>0.67099537037037038</v>
      </c>
      <c r="H20799">
        <v>16.75</v>
      </c>
      <c r="I20799">
        <v>16.75</v>
      </c>
      <c r="J20799" t="s">
        <v>170</v>
      </c>
      <c r="K20799" t="s">
        <v>30</v>
      </c>
      <c r="L20799" t="s">
        <v>38</v>
      </c>
      <c r="M20799" t="s">
        <v>39</v>
      </c>
    </row>
    <row r="20800" spans="1:13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1" t="str">
        <f>TEXT(pizza_data[[#This Row],[order_date]],"dddd")</f>
        <v>Tuesday</v>
      </c>
      <c r="G20800" s="2">
        <v>0.67099537037037038</v>
      </c>
      <c r="H20800">
        <v>20.75</v>
      </c>
      <c r="I20800">
        <v>20.75</v>
      </c>
      <c r="J20800" t="s">
        <v>171</v>
      </c>
      <c r="K20800" t="s">
        <v>23</v>
      </c>
      <c r="L20800" t="s">
        <v>24</v>
      </c>
      <c r="M20800" t="s">
        <v>25</v>
      </c>
    </row>
    <row r="20801" spans="1:13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1" t="str">
        <f>TEXT(pizza_data[[#This Row],[order_date]],"dddd")</f>
        <v>Tuesday</v>
      </c>
      <c r="G20801" s="2">
        <v>0.67099537037037038</v>
      </c>
      <c r="H20801">
        <v>20.75</v>
      </c>
      <c r="I20801">
        <v>20.75</v>
      </c>
      <c r="J20801" t="s">
        <v>171</v>
      </c>
      <c r="K20801" t="s">
        <v>23</v>
      </c>
      <c r="L20801" t="s">
        <v>103</v>
      </c>
      <c r="M20801" t="s">
        <v>104</v>
      </c>
    </row>
    <row r="20802" spans="1:13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1" t="str">
        <f>TEXT(pizza_data[[#This Row],[order_date]],"dddd")</f>
        <v>Tuesday</v>
      </c>
      <c r="G20802" s="2">
        <v>0.67099537037037038</v>
      </c>
      <c r="H20802">
        <v>20.75</v>
      </c>
      <c r="I20802">
        <v>20.75</v>
      </c>
      <c r="J20802" t="s">
        <v>171</v>
      </c>
      <c r="K20802" t="s">
        <v>30</v>
      </c>
      <c r="L20802" t="s">
        <v>66</v>
      </c>
      <c r="M20802" t="s">
        <v>67</v>
      </c>
    </row>
    <row r="20803" spans="1:13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1" t="str">
        <f>TEXT(pizza_data[[#This Row],[order_date]],"dddd")</f>
        <v>Tuesday</v>
      </c>
      <c r="G20803" s="2">
        <v>0.6724768518518518</v>
      </c>
      <c r="H20803">
        <v>11</v>
      </c>
      <c r="I20803">
        <v>11</v>
      </c>
      <c r="J20803" t="s">
        <v>174</v>
      </c>
      <c r="K20803" t="s">
        <v>12</v>
      </c>
      <c r="L20803" t="s">
        <v>126</v>
      </c>
      <c r="M20803" t="s">
        <v>127</v>
      </c>
    </row>
    <row r="20804" spans="1:13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1" t="str">
        <f>TEXT(pizza_data[[#This Row],[order_date]],"dddd")</f>
        <v>Tuesday</v>
      </c>
      <c r="G20804" s="2">
        <v>0.67271990740740739</v>
      </c>
      <c r="H20804">
        <v>20.25</v>
      </c>
      <c r="I20804">
        <v>20.25</v>
      </c>
      <c r="J20804" t="s">
        <v>171</v>
      </c>
      <c r="K20804" t="s">
        <v>19</v>
      </c>
      <c r="L20804" t="s">
        <v>27</v>
      </c>
      <c r="M20804" t="s">
        <v>28</v>
      </c>
    </row>
    <row r="20805" spans="1:13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1" t="str">
        <f>TEXT(pizza_data[[#This Row],[order_date]],"dddd")</f>
        <v>Tuesday</v>
      </c>
      <c r="G20805" s="2">
        <v>0.6756712962962963</v>
      </c>
      <c r="H20805">
        <v>16.5</v>
      </c>
      <c r="I20805">
        <v>16.5</v>
      </c>
      <c r="J20805" t="s">
        <v>170</v>
      </c>
      <c r="K20805" t="s">
        <v>23</v>
      </c>
      <c r="L20805" t="s">
        <v>103</v>
      </c>
      <c r="M20805" t="s">
        <v>104</v>
      </c>
    </row>
    <row r="20806" spans="1:13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1" t="str">
        <f>TEXT(pizza_data[[#This Row],[order_date]],"dddd")</f>
        <v>Tuesday</v>
      </c>
      <c r="G20806" s="2">
        <v>0.68002314814814813</v>
      </c>
      <c r="H20806">
        <v>14.5</v>
      </c>
      <c r="I20806">
        <v>14.5</v>
      </c>
      <c r="J20806" t="s">
        <v>170</v>
      </c>
      <c r="K20806" t="s">
        <v>12</v>
      </c>
      <c r="L20806" t="s">
        <v>126</v>
      </c>
      <c r="M20806" t="s">
        <v>127</v>
      </c>
    </row>
    <row r="20807" spans="1:13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1" t="str">
        <f>TEXT(pizza_data[[#This Row],[order_date]],"dddd")</f>
        <v>Tuesday</v>
      </c>
      <c r="G20807" s="2">
        <v>0.68002314814814813</v>
      </c>
      <c r="H20807">
        <v>20.75</v>
      </c>
      <c r="I20807">
        <v>20.75</v>
      </c>
      <c r="J20807" t="s">
        <v>171</v>
      </c>
      <c r="K20807" t="s">
        <v>23</v>
      </c>
      <c r="L20807" t="s">
        <v>103</v>
      </c>
      <c r="M20807" t="s">
        <v>104</v>
      </c>
    </row>
    <row r="20808" spans="1:13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1" t="str">
        <f>TEXT(pizza_data[[#This Row],[order_date]],"dddd")</f>
        <v>Tuesday</v>
      </c>
      <c r="G20808" s="2">
        <v>0.68002314814814813</v>
      </c>
      <c r="H20808">
        <v>16.5</v>
      </c>
      <c r="I20808">
        <v>16.5</v>
      </c>
      <c r="J20808" t="s">
        <v>170</v>
      </c>
      <c r="K20808" t="s">
        <v>23</v>
      </c>
      <c r="L20808" t="s">
        <v>103</v>
      </c>
      <c r="M20808" t="s">
        <v>104</v>
      </c>
    </row>
    <row r="20809" spans="1:13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1" t="str">
        <f>TEXT(pizza_data[[#This Row],[order_date]],"dddd")</f>
        <v>Tuesday</v>
      </c>
      <c r="G20809" s="2">
        <v>0.68002314814814813</v>
      </c>
      <c r="H20809">
        <v>16.5</v>
      </c>
      <c r="I20809">
        <v>16.5</v>
      </c>
      <c r="J20809" t="s">
        <v>170</v>
      </c>
      <c r="K20809" t="s">
        <v>23</v>
      </c>
      <c r="L20809" t="s">
        <v>56</v>
      </c>
      <c r="M20809" t="s">
        <v>57</v>
      </c>
    </row>
    <row r="20810" spans="1:13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1" t="str">
        <f>TEXT(pizza_data[[#This Row],[order_date]],"dddd")</f>
        <v>Tuesday</v>
      </c>
      <c r="G20810" s="2">
        <v>0.69715277777777773</v>
      </c>
      <c r="H20810">
        <v>20.75</v>
      </c>
      <c r="I20810">
        <v>20.75</v>
      </c>
      <c r="J20810" t="s">
        <v>171</v>
      </c>
      <c r="K20810" t="s">
        <v>30</v>
      </c>
      <c r="L20810" t="s">
        <v>38</v>
      </c>
      <c r="M20810" t="s">
        <v>39</v>
      </c>
    </row>
    <row r="20811" spans="1:13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1" t="str">
        <f>TEXT(pizza_data[[#This Row],[order_date]],"dddd")</f>
        <v>Tuesday</v>
      </c>
      <c r="G20811" s="2">
        <v>0.69715277777777773</v>
      </c>
      <c r="H20811">
        <v>12</v>
      </c>
      <c r="I20811">
        <v>12</v>
      </c>
      <c r="J20811" t="s">
        <v>174</v>
      </c>
      <c r="K20811" t="s">
        <v>19</v>
      </c>
      <c r="L20811" t="s">
        <v>48</v>
      </c>
      <c r="M20811" t="s">
        <v>49</v>
      </c>
    </row>
    <row r="20812" spans="1:13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1" t="str">
        <f>TEXT(pizza_data[[#This Row],[order_date]],"dddd")</f>
        <v>Tuesday</v>
      </c>
      <c r="G20812" s="2">
        <v>0.69715277777777773</v>
      </c>
      <c r="H20812">
        <v>16</v>
      </c>
      <c r="I20812">
        <v>16</v>
      </c>
      <c r="J20812" t="s">
        <v>170</v>
      </c>
      <c r="K20812" t="s">
        <v>19</v>
      </c>
      <c r="L20812" t="s">
        <v>27</v>
      </c>
      <c r="M20812" t="s">
        <v>28</v>
      </c>
    </row>
    <row r="20813" spans="1:13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1" t="str">
        <f>TEXT(pizza_data[[#This Row],[order_date]],"dddd")</f>
        <v>Tuesday</v>
      </c>
      <c r="G20813" s="2">
        <v>0.69715277777777773</v>
      </c>
      <c r="H20813">
        <v>20.75</v>
      </c>
      <c r="I20813">
        <v>20.75</v>
      </c>
      <c r="J20813" t="s">
        <v>171</v>
      </c>
      <c r="K20813" t="s">
        <v>30</v>
      </c>
      <c r="L20813" t="s">
        <v>31</v>
      </c>
      <c r="M20813" t="s">
        <v>32</v>
      </c>
    </row>
    <row r="20814" spans="1:13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1" t="str">
        <f>TEXT(pizza_data[[#This Row],[order_date]],"dddd")</f>
        <v>Tuesday</v>
      </c>
      <c r="G20814" s="2">
        <v>0.70059027777777783</v>
      </c>
      <c r="H20814">
        <v>17.950000762939453</v>
      </c>
      <c r="I20814">
        <v>17.950000762939453</v>
      </c>
      <c r="J20814" t="s">
        <v>171</v>
      </c>
      <c r="K20814" t="s">
        <v>19</v>
      </c>
      <c r="L20814" t="s">
        <v>87</v>
      </c>
      <c r="M20814" t="s">
        <v>88</v>
      </c>
    </row>
    <row r="20815" spans="1:13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1" t="str">
        <f>TEXT(pizza_data[[#This Row],[order_date]],"dddd")</f>
        <v>Tuesday</v>
      </c>
      <c r="G20815" s="2">
        <v>0.70240740740740737</v>
      </c>
      <c r="H20815">
        <v>20.75</v>
      </c>
      <c r="I20815">
        <v>20.75</v>
      </c>
      <c r="J20815" t="s">
        <v>171</v>
      </c>
      <c r="K20815" t="s">
        <v>30</v>
      </c>
      <c r="L20815" t="s">
        <v>70</v>
      </c>
      <c r="M20815" t="s">
        <v>71</v>
      </c>
    </row>
    <row r="20816" spans="1:13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1" t="str">
        <f>TEXT(pizza_data[[#This Row],[order_date]],"dddd")</f>
        <v>Tuesday</v>
      </c>
      <c r="G20816" s="2">
        <v>0.70240740740740737</v>
      </c>
      <c r="H20816">
        <v>18.5</v>
      </c>
      <c r="I20816">
        <v>18.5</v>
      </c>
      <c r="J20816" t="s">
        <v>171</v>
      </c>
      <c r="K20816" t="s">
        <v>19</v>
      </c>
      <c r="L20816" t="s">
        <v>20</v>
      </c>
      <c r="M20816" t="s">
        <v>21</v>
      </c>
    </row>
    <row r="20817" spans="1:13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1" t="str">
        <f>TEXT(pizza_data[[#This Row],[order_date]],"dddd")</f>
        <v>Tuesday</v>
      </c>
      <c r="G20817" s="2">
        <v>0.70240740740740737</v>
      </c>
      <c r="H20817">
        <v>20.75</v>
      </c>
      <c r="I20817">
        <v>20.75</v>
      </c>
      <c r="J20817" t="s">
        <v>171</v>
      </c>
      <c r="K20817" t="s">
        <v>30</v>
      </c>
      <c r="L20817" t="s">
        <v>66</v>
      </c>
      <c r="M20817" t="s">
        <v>67</v>
      </c>
    </row>
    <row r="20818" spans="1:13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1" t="str">
        <f>TEXT(pizza_data[[#This Row],[order_date]],"dddd")</f>
        <v>Tuesday</v>
      </c>
      <c r="G20818" s="2">
        <v>0.70240740740740737</v>
      </c>
      <c r="H20818">
        <v>16.75</v>
      </c>
      <c r="I20818">
        <v>16.75</v>
      </c>
      <c r="J20818" t="s">
        <v>170</v>
      </c>
      <c r="K20818" t="s">
        <v>30</v>
      </c>
      <c r="L20818" t="s">
        <v>66</v>
      </c>
      <c r="M20818" t="s">
        <v>67</v>
      </c>
    </row>
    <row r="20819" spans="1:13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1" t="str">
        <f>TEXT(pizza_data[[#This Row],[order_date]],"dddd")</f>
        <v>Tuesday</v>
      </c>
      <c r="G20819" s="2">
        <v>0.70877314814814818</v>
      </c>
      <c r="H20819">
        <v>16</v>
      </c>
      <c r="I20819">
        <v>16</v>
      </c>
      <c r="J20819" t="s">
        <v>170</v>
      </c>
      <c r="K20819" t="s">
        <v>12</v>
      </c>
      <c r="L20819" t="s">
        <v>16</v>
      </c>
      <c r="M20819" t="s">
        <v>17</v>
      </c>
    </row>
    <row r="20820" spans="1:13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1" t="str">
        <f>TEXT(pizza_data[[#This Row],[order_date]],"dddd")</f>
        <v>Tuesday</v>
      </c>
      <c r="G20820" s="2">
        <v>0.70877314814814818</v>
      </c>
      <c r="H20820">
        <v>18.5</v>
      </c>
      <c r="I20820">
        <v>18.5</v>
      </c>
      <c r="J20820" t="s">
        <v>171</v>
      </c>
      <c r="K20820" t="s">
        <v>19</v>
      </c>
      <c r="L20820" t="s">
        <v>20</v>
      </c>
      <c r="M20820" t="s">
        <v>21</v>
      </c>
    </row>
    <row r="20821" spans="1:13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1" t="str">
        <f>TEXT(pizza_data[[#This Row],[order_date]],"dddd")</f>
        <v>Tuesday</v>
      </c>
      <c r="G20821" s="2">
        <v>0.70877314814814818</v>
      </c>
      <c r="H20821">
        <v>16</v>
      </c>
      <c r="I20821">
        <v>16</v>
      </c>
      <c r="J20821" t="s">
        <v>170</v>
      </c>
      <c r="K20821" t="s">
        <v>12</v>
      </c>
      <c r="L20821" t="s">
        <v>90</v>
      </c>
      <c r="M20821" t="s">
        <v>91</v>
      </c>
    </row>
    <row r="20822" spans="1:13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1" t="str">
        <f>TEXT(pizza_data[[#This Row],[order_date]],"dddd")</f>
        <v>Tuesday</v>
      </c>
      <c r="G20822" s="2">
        <v>0.70877314814814818</v>
      </c>
      <c r="H20822">
        <v>16.5</v>
      </c>
      <c r="I20822">
        <v>16.5</v>
      </c>
      <c r="J20822" t="s">
        <v>170</v>
      </c>
      <c r="K20822" t="s">
        <v>23</v>
      </c>
      <c r="L20822" t="s">
        <v>84</v>
      </c>
      <c r="M20822" t="s">
        <v>85</v>
      </c>
    </row>
    <row r="20823" spans="1:13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1" t="str">
        <f>TEXT(pizza_data[[#This Row],[order_date]],"dddd")</f>
        <v>Tuesday</v>
      </c>
      <c r="G20823" s="2">
        <v>0.71313657407407405</v>
      </c>
      <c r="H20823">
        <v>12.5</v>
      </c>
      <c r="I20823">
        <v>12.5</v>
      </c>
      <c r="J20823" t="s">
        <v>174</v>
      </c>
      <c r="K20823" t="s">
        <v>23</v>
      </c>
      <c r="L20823" t="s">
        <v>103</v>
      </c>
      <c r="M20823" t="s">
        <v>104</v>
      </c>
    </row>
    <row r="20824" spans="1:13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1" t="str">
        <f>TEXT(pizza_data[[#This Row],[order_date]],"dddd")</f>
        <v>Tuesday</v>
      </c>
      <c r="G20824" s="2">
        <v>0.71313657407407405</v>
      </c>
      <c r="H20824">
        <v>12.5</v>
      </c>
      <c r="I20824">
        <v>12.5</v>
      </c>
      <c r="J20824" t="s">
        <v>174</v>
      </c>
      <c r="K20824" t="s">
        <v>23</v>
      </c>
      <c r="L20824" t="s">
        <v>44</v>
      </c>
      <c r="M20824" t="s">
        <v>45</v>
      </c>
    </row>
    <row r="20825" spans="1:13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1" t="str">
        <f>TEXT(pizza_data[[#This Row],[order_date]],"dddd")</f>
        <v>Tuesday</v>
      </c>
      <c r="G20825" s="2">
        <v>0.72266203703703702</v>
      </c>
      <c r="H20825">
        <v>12</v>
      </c>
      <c r="I20825">
        <v>12</v>
      </c>
      <c r="J20825" t="s">
        <v>174</v>
      </c>
      <c r="K20825" t="s">
        <v>12</v>
      </c>
      <c r="L20825" t="s">
        <v>16</v>
      </c>
      <c r="M20825" t="s">
        <v>17</v>
      </c>
    </row>
    <row r="20826" spans="1:13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1" t="str">
        <f>TEXT(pizza_data[[#This Row],[order_date]],"dddd")</f>
        <v>Tuesday</v>
      </c>
      <c r="G20826" s="2">
        <v>0.72266203703703702</v>
      </c>
      <c r="H20826">
        <v>16.25</v>
      </c>
      <c r="I20826">
        <v>16.25</v>
      </c>
      <c r="J20826" t="s">
        <v>170</v>
      </c>
      <c r="K20826" t="s">
        <v>23</v>
      </c>
      <c r="L20826" t="s">
        <v>110</v>
      </c>
      <c r="M20826" t="s">
        <v>111</v>
      </c>
    </row>
    <row r="20827" spans="1:13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1" t="str">
        <f>TEXT(pizza_data[[#This Row],[order_date]],"dddd")</f>
        <v>Tuesday</v>
      </c>
      <c r="G20827" s="2">
        <v>0.72266203703703702</v>
      </c>
      <c r="H20827">
        <v>20.25</v>
      </c>
      <c r="I20827">
        <v>20.25</v>
      </c>
      <c r="J20827" t="s">
        <v>171</v>
      </c>
      <c r="K20827" t="s">
        <v>19</v>
      </c>
      <c r="L20827" t="s">
        <v>106</v>
      </c>
      <c r="M20827" t="s">
        <v>107</v>
      </c>
    </row>
    <row r="20828" spans="1:13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1" t="str">
        <f>TEXT(pizza_data[[#This Row],[order_date]],"dddd")</f>
        <v>Tuesday</v>
      </c>
      <c r="G20828" s="2">
        <v>0.74394675925925924</v>
      </c>
      <c r="H20828">
        <v>16.25</v>
      </c>
      <c r="I20828">
        <v>16.25</v>
      </c>
      <c r="J20828" t="s">
        <v>170</v>
      </c>
      <c r="K20828" t="s">
        <v>23</v>
      </c>
      <c r="L20828" t="s">
        <v>110</v>
      </c>
      <c r="M20828" t="s">
        <v>111</v>
      </c>
    </row>
    <row r="20829" spans="1:13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1" t="str">
        <f>TEXT(pizza_data[[#This Row],[order_date]],"dddd")</f>
        <v>Tuesday</v>
      </c>
      <c r="G20829" s="2">
        <v>0.74802083333333336</v>
      </c>
      <c r="H20829">
        <v>16.5</v>
      </c>
      <c r="I20829">
        <v>16.5</v>
      </c>
      <c r="J20829" t="s">
        <v>171</v>
      </c>
      <c r="K20829" t="s">
        <v>12</v>
      </c>
      <c r="L20829" t="s">
        <v>13</v>
      </c>
      <c r="M20829" t="s">
        <v>14</v>
      </c>
    </row>
    <row r="20830" spans="1:13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1" t="str">
        <f>TEXT(pizza_data[[#This Row],[order_date]],"dddd")</f>
        <v>Tuesday</v>
      </c>
      <c r="G20830" s="2">
        <v>0.74802083333333336</v>
      </c>
      <c r="H20830">
        <v>15.25</v>
      </c>
      <c r="I20830">
        <v>15.25</v>
      </c>
      <c r="J20830" t="s">
        <v>171</v>
      </c>
      <c r="K20830" t="s">
        <v>12</v>
      </c>
      <c r="L20830" t="s">
        <v>74</v>
      </c>
      <c r="M20830" t="s">
        <v>75</v>
      </c>
    </row>
    <row r="20831" spans="1:13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1" t="str">
        <f>TEXT(pizza_data[[#This Row],[order_date]],"dddd")</f>
        <v>Tuesday</v>
      </c>
      <c r="G20831" s="2">
        <v>0.74802083333333336</v>
      </c>
      <c r="H20831">
        <v>12.5</v>
      </c>
      <c r="I20831">
        <v>12.5</v>
      </c>
      <c r="J20831" t="s">
        <v>174</v>
      </c>
      <c r="K20831" t="s">
        <v>23</v>
      </c>
      <c r="L20831" t="s">
        <v>56</v>
      </c>
      <c r="M20831" t="s">
        <v>57</v>
      </c>
    </row>
    <row r="20832" spans="1:13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1" t="str">
        <f>TEXT(pizza_data[[#This Row],[order_date]],"dddd")</f>
        <v>Tuesday</v>
      </c>
      <c r="G20832" s="2">
        <v>0.76714120370370376</v>
      </c>
      <c r="H20832">
        <v>12</v>
      </c>
      <c r="I20832">
        <v>12</v>
      </c>
      <c r="J20832" t="s">
        <v>174</v>
      </c>
      <c r="K20832" t="s">
        <v>12</v>
      </c>
      <c r="L20832" t="s">
        <v>81</v>
      </c>
      <c r="M20832" t="s">
        <v>82</v>
      </c>
    </row>
    <row r="20833" spans="1:13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1" t="str">
        <f>TEXT(pizza_data[[#This Row],[order_date]],"dddd")</f>
        <v>Tuesday</v>
      </c>
      <c r="G20833" s="2">
        <v>0.76714120370370376</v>
      </c>
      <c r="H20833">
        <v>18.5</v>
      </c>
      <c r="I20833">
        <v>18.5</v>
      </c>
      <c r="J20833" t="s">
        <v>171</v>
      </c>
      <c r="K20833" t="s">
        <v>19</v>
      </c>
      <c r="L20833" t="s">
        <v>20</v>
      </c>
      <c r="M20833" t="s">
        <v>21</v>
      </c>
    </row>
    <row r="20834" spans="1:13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1" t="str">
        <f>TEXT(pizza_data[[#This Row],[order_date]],"dddd")</f>
        <v>Tuesday</v>
      </c>
      <c r="G20834" s="2">
        <v>0.77545138888888887</v>
      </c>
      <c r="H20834">
        <v>18.5</v>
      </c>
      <c r="I20834">
        <v>18.5</v>
      </c>
      <c r="J20834" t="s">
        <v>171</v>
      </c>
      <c r="K20834" t="s">
        <v>19</v>
      </c>
      <c r="L20834" t="s">
        <v>20</v>
      </c>
      <c r="M20834" t="s">
        <v>21</v>
      </c>
    </row>
    <row r="20835" spans="1:13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1" t="str">
        <f>TEXT(pizza_data[[#This Row],[order_date]],"dddd")</f>
        <v>Tuesday</v>
      </c>
      <c r="G20835" s="2">
        <v>0.77618055555555554</v>
      </c>
      <c r="H20835">
        <v>20.75</v>
      </c>
      <c r="I20835">
        <v>20.75</v>
      </c>
      <c r="J20835" t="s">
        <v>171</v>
      </c>
      <c r="K20835" t="s">
        <v>30</v>
      </c>
      <c r="L20835" t="s">
        <v>70</v>
      </c>
      <c r="M20835" t="s">
        <v>71</v>
      </c>
    </row>
    <row r="20836" spans="1:13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1" t="str">
        <f>TEXT(pizza_data[[#This Row],[order_date]],"dddd")</f>
        <v>Tuesday</v>
      </c>
      <c r="G20836" s="2">
        <v>0.77618055555555554</v>
      </c>
      <c r="H20836">
        <v>12.75</v>
      </c>
      <c r="I20836">
        <v>12.75</v>
      </c>
      <c r="J20836" t="s">
        <v>174</v>
      </c>
      <c r="K20836" t="s">
        <v>30</v>
      </c>
      <c r="L20836" t="s">
        <v>70</v>
      </c>
      <c r="M20836" t="s">
        <v>71</v>
      </c>
    </row>
    <row r="20837" spans="1:13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1" t="str">
        <f>TEXT(pizza_data[[#This Row],[order_date]],"dddd")</f>
        <v>Tuesday</v>
      </c>
      <c r="G20837" s="2">
        <v>0.77618055555555554</v>
      </c>
      <c r="H20837">
        <v>12.75</v>
      </c>
      <c r="I20837">
        <v>12.75</v>
      </c>
      <c r="J20837" t="s">
        <v>174</v>
      </c>
      <c r="K20837" t="s">
        <v>30</v>
      </c>
      <c r="L20837" t="s">
        <v>66</v>
      </c>
      <c r="M20837" t="s">
        <v>67</v>
      </c>
    </row>
    <row r="20838" spans="1:13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1" t="str">
        <f>TEXT(pizza_data[[#This Row],[order_date]],"dddd")</f>
        <v>Tuesday</v>
      </c>
      <c r="G20838" s="2">
        <v>0.77618055555555554</v>
      </c>
      <c r="H20838">
        <v>20.25</v>
      </c>
      <c r="I20838">
        <v>20.25</v>
      </c>
      <c r="J20838" t="s">
        <v>171</v>
      </c>
      <c r="K20838" t="s">
        <v>19</v>
      </c>
      <c r="L20838" t="s">
        <v>106</v>
      </c>
      <c r="M20838" t="s">
        <v>107</v>
      </c>
    </row>
    <row r="20839" spans="1:13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1" t="str">
        <f>TEXT(pizza_data[[#This Row],[order_date]],"dddd")</f>
        <v>Tuesday</v>
      </c>
      <c r="G20839" s="2">
        <v>0.7769328703703704</v>
      </c>
      <c r="H20839">
        <v>16</v>
      </c>
      <c r="I20839">
        <v>16</v>
      </c>
      <c r="J20839" t="s">
        <v>170</v>
      </c>
      <c r="K20839" t="s">
        <v>19</v>
      </c>
      <c r="L20839" t="s">
        <v>106</v>
      </c>
      <c r="M20839" t="s">
        <v>107</v>
      </c>
    </row>
    <row r="20840" spans="1:13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1" t="str">
        <f>TEXT(pizza_data[[#This Row],[order_date]],"dddd")</f>
        <v>Tuesday</v>
      </c>
      <c r="G20840" s="2">
        <v>0.7769328703703704</v>
      </c>
      <c r="H20840">
        <v>16</v>
      </c>
      <c r="I20840">
        <v>16</v>
      </c>
      <c r="J20840" t="s">
        <v>170</v>
      </c>
      <c r="K20840" t="s">
        <v>19</v>
      </c>
      <c r="L20840" t="s">
        <v>62</v>
      </c>
      <c r="M20840" t="s">
        <v>63</v>
      </c>
    </row>
    <row r="20841" spans="1:13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1" t="str">
        <f>TEXT(pizza_data[[#This Row],[order_date]],"dddd")</f>
        <v>Tuesday</v>
      </c>
      <c r="G20841" s="2">
        <v>0.79148148148148145</v>
      </c>
      <c r="H20841">
        <v>20.25</v>
      </c>
      <c r="I20841">
        <v>20.25</v>
      </c>
      <c r="J20841" t="s">
        <v>171</v>
      </c>
      <c r="K20841" t="s">
        <v>19</v>
      </c>
      <c r="L20841" t="s">
        <v>62</v>
      </c>
      <c r="M20841" t="s">
        <v>63</v>
      </c>
    </row>
    <row r="20842" spans="1:13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1" t="str">
        <f>TEXT(pizza_data[[#This Row],[order_date]],"dddd")</f>
        <v>Tuesday</v>
      </c>
      <c r="G20842" s="2">
        <v>0.79605324074074069</v>
      </c>
      <c r="H20842">
        <v>20.5</v>
      </c>
      <c r="I20842">
        <v>20.5</v>
      </c>
      <c r="J20842" t="s">
        <v>171</v>
      </c>
      <c r="K20842" t="s">
        <v>12</v>
      </c>
      <c r="L20842" t="s">
        <v>41</v>
      </c>
      <c r="M20842" t="s">
        <v>42</v>
      </c>
    </row>
    <row r="20843" spans="1:13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1" t="str">
        <f>TEXT(pizza_data[[#This Row],[order_date]],"dddd")</f>
        <v>Tuesday</v>
      </c>
      <c r="G20843" s="2">
        <v>0.79828703703703707</v>
      </c>
      <c r="H20843">
        <v>16.75</v>
      </c>
      <c r="I20843">
        <v>16.75</v>
      </c>
      <c r="J20843" t="s">
        <v>170</v>
      </c>
      <c r="K20843" t="s">
        <v>30</v>
      </c>
      <c r="L20843" t="s">
        <v>38</v>
      </c>
      <c r="M20843" t="s">
        <v>39</v>
      </c>
    </row>
    <row r="20844" spans="1:13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1" t="str">
        <f>TEXT(pizza_data[[#This Row],[order_date]],"dddd")</f>
        <v>Tuesday</v>
      </c>
      <c r="G20844" s="2">
        <v>0.79828703703703707</v>
      </c>
      <c r="H20844">
        <v>12.75</v>
      </c>
      <c r="I20844">
        <v>12.75</v>
      </c>
      <c r="J20844" t="s">
        <v>174</v>
      </c>
      <c r="K20844" t="s">
        <v>30</v>
      </c>
      <c r="L20844" t="s">
        <v>120</v>
      </c>
      <c r="M20844" t="s">
        <v>121</v>
      </c>
    </row>
    <row r="20845" spans="1:13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1" t="str">
        <f>TEXT(pizza_data[[#This Row],[order_date]],"dddd")</f>
        <v>Tuesday</v>
      </c>
      <c r="G20845" s="2">
        <v>0.79983796296296295</v>
      </c>
      <c r="H20845">
        <v>20.25</v>
      </c>
      <c r="I20845">
        <v>20.25</v>
      </c>
      <c r="J20845" t="s">
        <v>171</v>
      </c>
      <c r="K20845" t="s">
        <v>19</v>
      </c>
      <c r="L20845" t="s">
        <v>27</v>
      </c>
      <c r="M20845" t="s">
        <v>28</v>
      </c>
    </row>
    <row r="20846" spans="1:13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1" t="str">
        <f>TEXT(pizza_data[[#This Row],[order_date]],"dddd")</f>
        <v>Tuesday</v>
      </c>
      <c r="G20846" s="2">
        <v>0.79983796296296295</v>
      </c>
      <c r="H20846">
        <v>17.5</v>
      </c>
      <c r="I20846">
        <v>17.5</v>
      </c>
      <c r="J20846" t="s">
        <v>171</v>
      </c>
      <c r="K20846" t="s">
        <v>12</v>
      </c>
      <c r="L20846" t="s">
        <v>126</v>
      </c>
      <c r="M20846" t="s">
        <v>127</v>
      </c>
    </row>
    <row r="20847" spans="1:13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1" t="str">
        <f>TEXT(pizza_data[[#This Row],[order_date]],"dddd")</f>
        <v>Tuesday</v>
      </c>
      <c r="G20847" s="2">
        <v>0.79983796296296295</v>
      </c>
      <c r="H20847">
        <v>20.75</v>
      </c>
      <c r="I20847">
        <v>20.75</v>
      </c>
      <c r="J20847" t="s">
        <v>171</v>
      </c>
      <c r="K20847" t="s">
        <v>23</v>
      </c>
      <c r="L20847" t="s">
        <v>84</v>
      </c>
      <c r="M20847" t="s">
        <v>85</v>
      </c>
    </row>
    <row r="20848" spans="1:13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1" t="str">
        <f>TEXT(pizza_data[[#This Row],[order_date]],"dddd")</f>
        <v>Tuesday</v>
      </c>
      <c r="G20848" s="2">
        <v>0.80153935185185188</v>
      </c>
      <c r="H20848">
        <v>12.25</v>
      </c>
      <c r="I20848">
        <v>12.25</v>
      </c>
      <c r="J20848" t="s">
        <v>174</v>
      </c>
      <c r="K20848" t="s">
        <v>23</v>
      </c>
      <c r="L20848" t="s">
        <v>93</v>
      </c>
      <c r="M20848" t="s">
        <v>94</v>
      </c>
    </row>
    <row r="20849" spans="1:13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1" t="str">
        <f>TEXT(pizza_data[[#This Row],[order_date]],"dddd")</f>
        <v>Tuesday</v>
      </c>
      <c r="G20849" s="2">
        <v>0.80153935185185188</v>
      </c>
      <c r="H20849">
        <v>16</v>
      </c>
      <c r="I20849">
        <v>16</v>
      </c>
      <c r="J20849" t="s">
        <v>170</v>
      </c>
      <c r="K20849" t="s">
        <v>12</v>
      </c>
      <c r="L20849" t="s">
        <v>51</v>
      </c>
      <c r="M20849" t="s">
        <v>52</v>
      </c>
    </row>
    <row r="20850" spans="1:13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1" t="str">
        <f>TEXT(pizza_data[[#This Row],[order_date]],"dddd")</f>
        <v>Tuesday</v>
      </c>
      <c r="G20850" s="2">
        <v>0.80153935185185188</v>
      </c>
      <c r="H20850">
        <v>20.5</v>
      </c>
      <c r="I20850">
        <v>20.5</v>
      </c>
      <c r="J20850" t="s">
        <v>171</v>
      </c>
      <c r="K20850" t="s">
        <v>12</v>
      </c>
      <c r="L20850" t="s">
        <v>41</v>
      </c>
      <c r="M20850" t="s">
        <v>42</v>
      </c>
    </row>
    <row r="20851" spans="1:13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1" t="str">
        <f>TEXT(pizza_data[[#This Row],[order_date]],"dddd")</f>
        <v>Tuesday</v>
      </c>
      <c r="G20851" s="2">
        <v>0.81258101851851849</v>
      </c>
      <c r="H20851">
        <v>12.25</v>
      </c>
      <c r="I20851">
        <v>12.25</v>
      </c>
      <c r="J20851" t="s">
        <v>174</v>
      </c>
      <c r="K20851" t="s">
        <v>23</v>
      </c>
      <c r="L20851" t="s">
        <v>110</v>
      </c>
      <c r="M20851" t="s">
        <v>111</v>
      </c>
    </row>
    <row r="20852" spans="1:13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1" t="str">
        <f>TEXT(pizza_data[[#This Row],[order_date]],"dddd")</f>
        <v>Tuesday</v>
      </c>
      <c r="G20852" s="2">
        <v>0.86253472222222227</v>
      </c>
      <c r="H20852">
        <v>12</v>
      </c>
      <c r="I20852">
        <v>12</v>
      </c>
      <c r="J20852" t="s">
        <v>174</v>
      </c>
      <c r="K20852" t="s">
        <v>19</v>
      </c>
      <c r="L20852" t="s">
        <v>48</v>
      </c>
      <c r="M20852" t="s">
        <v>49</v>
      </c>
    </row>
    <row r="20853" spans="1:13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1" t="str">
        <f>TEXT(pizza_data[[#This Row],[order_date]],"dddd")</f>
        <v>Tuesday</v>
      </c>
      <c r="G20853" s="2">
        <v>0.86253472222222227</v>
      </c>
      <c r="H20853">
        <v>12.75</v>
      </c>
      <c r="I20853">
        <v>12.75</v>
      </c>
      <c r="J20853" t="s">
        <v>174</v>
      </c>
      <c r="K20853" t="s">
        <v>30</v>
      </c>
      <c r="L20853" t="s">
        <v>31</v>
      </c>
      <c r="M20853" t="s">
        <v>32</v>
      </c>
    </row>
    <row r="20854" spans="1:13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1" t="str">
        <f>TEXT(pizza_data[[#This Row],[order_date]],"dddd")</f>
        <v>Tuesday</v>
      </c>
      <c r="G20854" s="2">
        <v>0.88708333333333333</v>
      </c>
      <c r="H20854">
        <v>16.5</v>
      </c>
      <c r="I20854">
        <v>16.5</v>
      </c>
      <c r="J20854" t="s">
        <v>170</v>
      </c>
      <c r="K20854" t="s">
        <v>23</v>
      </c>
      <c r="L20854" t="s">
        <v>24</v>
      </c>
      <c r="M20854" t="s">
        <v>25</v>
      </c>
    </row>
    <row r="20855" spans="1:13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1" t="str">
        <f>TEXT(pizza_data[[#This Row],[order_date]],"dddd")</f>
        <v>Tuesday</v>
      </c>
      <c r="G20855" s="2">
        <v>0.88708333333333333</v>
      </c>
      <c r="H20855">
        <v>12.5</v>
      </c>
      <c r="I20855">
        <v>12.5</v>
      </c>
      <c r="J20855" t="s">
        <v>170</v>
      </c>
      <c r="K20855" t="s">
        <v>12</v>
      </c>
      <c r="L20855" t="s">
        <v>74</v>
      </c>
      <c r="M20855" t="s">
        <v>75</v>
      </c>
    </row>
    <row r="20856" spans="1:13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1" t="str">
        <f>TEXT(pizza_data[[#This Row],[order_date]],"dddd")</f>
        <v>Tuesday</v>
      </c>
      <c r="G20856" s="2">
        <v>0.88708333333333333</v>
      </c>
      <c r="H20856">
        <v>20.25</v>
      </c>
      <c r="I20856">
        <v>20.25</v>
      </c>
      <c r="J20856" t="s">
        <v>171</v>
      </c>
      <c r="K20856" t="s">
        <v>19</v>
      </c>
      <c r="L20856" t="s">
        <v>106</v>
      </c>
      <c r="M20856" t="s">
        <v>107</v>
      </c>
    </row>
    <row r="20857" spans="1:13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1" t="str">
        <f>TEXT(pizza_data[[#This Row],[order_date]],"dddd")</f>
        <v>Tuesday</v>
      </c>
      <c r="G20857" s="2">
        <v>0.88708333333333333</v>
      </c>
      <c r="H20857">
        <v>16</v>
      </c>
      <c r="I20857">
        <v>16</v>
      </c>
      <c r="J20857" t="s">
        <v>170</v>
      </c>
      <c r="K20857" t="s">
        <v>19</v>
      </c>
      <c r="L20857" t="s">
        <v>62</v>
      </c>
      <c r="M20857" t="s">
        <v>63</v>
      </c>
    </row>
    <row r="20858" spans="1:13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1" t="str">
        <f>TEXT(pizza_data[[#This Row],[order_date]],"dddd")</f>
        <v>Tuesday</v>
      </c>
      <c r="G20858" s="2">
        <v>0.90465277777777775</v>
      </c>
      <c r="H20858">
        <v>12.75</v>
      </c>
      <c r="I20858">
        <v>12.75</v>
      </c>
      <c r="J20858" t="s">
        <v>174</v>
      </c>
      <c r="K20858" t="s">
        <v>30</v>
      </c>
      <c r="L20858" t="s">
        <v>70</v>
      </c>
      <c r="M20858" t="s">
        <v>71</v>
      </c>
    </row>
    <row r="20859" spans="1:13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1" t="str">
        <f>TEXT(pizza_data[[#This Row],[order_date]],"dddd")</f>
        <v>Tuesday</v>
      </c>
      <c r="G20859" s="2">
        <v>0.92061342592592588</v>
      </c>
      <c r="H20859">
        <v>16.75</v>
      </c>
      <c r="I20859">
        <v>16.75</v>
      </c>
      <c r="J20859" t="s">
        <v>170</v>
      </c>
      <c r="K20859" t="s">
        <v>30</v>
      </c>
      <c r="L20859" t="s">
        <v>70</v>
      </c>
      <c r="M20859" t="s">
        <v>71</v>
      </c>
    </row>
    <row r="20860" spans="1:13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1" t="str">
        <f>TEXT(pizza_data[[#This Row],[order_date]],"dddd")</f>
        <v>Tuesday</v>
      </c>
      <c r="G20860" s="2">
        <v>0.92061342592592588</v>
      </c>
      <c r="H20860">
        <v>12.75</v>
      </c>
      <c r="I20860">
        <v>12.75</v>
      </c>
      <c r="J20860" t="s">
        <v>174</v>
      </c>
      <c r="K20860" t="s">
        <v>30</v>
      </c>
      <c r="L20860" t="s">
        <v>66</v>
      </c>
      <c r="M20860" t="s">
        <v>67</v>
      </c>
    </row>
    <row r="20861" spans="1:13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1" t="str">
        <f>TEXT(pizza_data[[#This Row],[order_date]],"dddd")</f>
        <v>Tuesday</v>
      </c>
      <c r="G20861" s="2">
        <v>0.92445601851851855</v>
      </c>
      <c r="H20861">
        <v>17.950000762939453</v>
      </c>
      <c r="I20861">
        <v>17.950000762939453</v>
      </c>
      <c r="J20861" t="s">
        <v>171</v>
      </c>
      <c r="K20861" t="s">
        <v>19</v>
      </c>
      <c r="L20861" t="s">
        <v>87</v>
      </c>
      <c r="M20861" t="s">
        <v>88</v>
      </c>
    </row>
    <row r="20862" spans="1:13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1" t="str">
        <f>TEXT(pizza_data[[#This Row],[order_date]],"dddd")</f>
        <v>Tuesday</v>
      </c>
      <c r="G20862" s="2">
        <v>0.92445601851851855</v>
      </c>
      <c r="H20862">
        <v>14.75</v>
      </c>
      <c r="I20862">
        <v>14.75</v>
      </c>
      <c r="J20862" t="s">
        <v>170</v>
      </c>
      <c r="K20862" t="s">
        <v>19</v>
      </c>
      <c r="L20862" t="s">
        <v>87</v>
      </c>
      <c r="M20862" t="s">
        <v>88</v>
      </c>
    </row>
    <row r="20863" spans="1:13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1" t="str">
        <f>TEXT(pizza_data[[#This Row],[order_date]],"dddd")</f>
        <v>Tuesday</v>
      </c>
      <c r="G20863" s="2">
        <v>0.92445601851851855</v>
      </c>
      <c r="H20863">
        <v>12</v>
      </c>
      <c r="I20863">
        <v>12</v>
      </c>
      <c r="J20863" t="s">
        <v>174</v>
      </c>
      <c r="K20863" t="s">
        <v>19</v>
      </c>
      <c r="L20863" t="s">
        <v>48</v>
      </c>
      <c r="M20863" t="s">
        <v>49</v>
      </c>
    </row>
    <row r="20864" spans="1:13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1" t="str">
        <f>TEXT(pizza_data[[#This Row],[order_date]],"dddd")</f>
        <v>Tuesday</v>
      </c>
      <c r="G20864" s="2">
        <v>0.92951388888888886</v>
      </c>
      <c r="H20864">
        <v>12</v>
      </c>
      <c r="I20864">
        <v>12</v>
      </c>
      <c r="J20864" t="s">
        <v>174</v>
      </c>
      <c r="K20864" t="s">
        <v>12</v>
      </c>
      <c r="L20864" t="s">
        <v>16</v>
      </c>
      <c r="M20864" t="s">
        <v>17</v>
      </c>
    </row>
    <row r="20865" spans="1:13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1" t="str">
        <f>TEXT(pizza_data[[#This Row],[order_date]],"dddd")</f>
        <v>Tuesday</v>
      </c>
      <c r="G20865" s="2">
        <v>0.92951388888888886</v>
      </c>
      <c r="H20865">
        <v>16.5</v>
      </c>
      <c r="I20865">
        <v>16.5</v>
      </c>
      <c r="J20865" t="s">
        <v>170</v>
      </c>
      <c r="K20865" t="s">
        <v>23</v>
      </c>
      <c r="L20865" t="s">
        <v>24</v>
      </c>
      <c r="M20865" t="s">
        <v>25</v>
      </c>
    </row>
    <row r="20866" spans="1:13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1" t="str">
        <f>TEXT(pizza_data[[#This Row],[order_date]],"dddd")</f>
        <v>Tuesday</v>
      </c>
      <c r="G20866" s="2">
        <v>0.92951388888888886</v>
      </c>
      <c r="H20866">
        <v>17.5</v>
      </c>
      <c r="I20866">
        <v>17.5</v>
      </c>
      <c r="J20866" t="s">
        <v>171</v>
      </c>
      <c r="K20866" t="s">
        <v>12</v>
      </c>
      <c r="L20866" t="s">
        <v>126</v>
      </c>
      <c r="M20866" t="s">
        <v>127</v>
      </c>
    </row>
    <row r="20867" spans="1:13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1" t="str">
        <f>TEXT(pizza_data[[#This Row],[order_date]],"dddd")</f>
        <v>Tuesday</v>
      </c>
      <c r="G20867" s="2">
        <v>0.92951388888888886</v>
      </c>
      <c r="H20867">
        <v>20.75</v>
      </c>
      <c r="I20867">
        <v>20.75</v>
      </c>
      <c r="J20867" t="s">
        <v>171</v>
      </c>
      <c r="K20867" t="s">
        <v>19</v>
      </c>
      <c r="L20867" t="s">
        <v>59</v>
      </c>
      <c r="M20867" t="s">
        <v>60</v>
      </c>
    </row>
    <row r="20868" spans="1:13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1" t="str">
        <f>TEXT(pizza_data[[#This Row],[order_date]],"dddd")</f>
        <v>Wednesday</v>
      </c>
      <c r="G20868" s="2">
        <v>0.48171296296296295</v>
      </c>
      <c r="H20868">
        <v>12.5</v>
      </c>
      <c r="I20868">
        <v>12.5</v>
      </c>
      <c r="J20868" t="s">
        <v>174</v>
      </c>
      <c r="K20868" t="s">
        <v>23</v>
      </c>
      <c r="L20868" t="s">
        <v>35</v>
      </c>
      <c r="M20868" t="s">
        <v>36</v>
      </c>
    </row>
    <row r="20869" spans="1:13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1" t="str">
        <f>TEXT(pizza_data[[#This Row],[order_date]],"dddd")</f>
        <v>Wednesday</v>
      </c>
      <c r="G20869" s="2">
        <v>0.49275462962962963</v>
      </c>
      <c r="H20869">
        <v>12.5</v>
      </c>
      <c r="I20869">
        <v>12.5</v>
      </c>
      <c r="J20869" t="s">
        <v>174</v>
      </c>
      <c r="K20869" t="s">
        <v>23</v>
      </c>
      <c r="L20869" t="s">
        <v>56</v>
      </c>
      <c r="M20869" t="s">
        <v>57</v>
      </c>
    </row>
    <row r="20870" spans="1:13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1" t="str">
        <f>TEXT(pizza_data[[#This Row],[order_date]],"dddd")</f>
        <v>Wednesday</v>
      </c>
      <c r="G20870" s="2">
        <v>0.49275462962962963</v>
      </c>
      <c r="H20870">
        <v>12</v>
      </c>
      <c r="I20870">
        <v>12</v>
      </c>
      <c r="J20870" t="s">
        <v>174</v>
      </c>
      <c r="K20870" t="s">
        <v>19</v>
      </c>
      <c r="L20870" t="s">
        <v>106</v>
      </c>
      <c r="M20870" t="s">
        <v>107</v>
      </c>
    </row>
    <row r="20871" spans="1:13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1" t="str">
        <f>TEXT(pizza_data[[#This Row],[order_date]],"dddd")</f>
        <v>Wednesday</v>
      </c>
      <c r="G20871" s="2">
        <v>0.49785879629629631</v>
      </c>
      <c r="H20871">
        <v>20.75</v>
      </c>
      <c r="I20871">
        <v>20.75</v>
      </c>
      <c r="J20871" t="s">
        <v>171</v>
      </c>
      <c r="K20871" t="s">
        <v>30</v>
      </c>
      <c r="L20871" t="s">
        <v>70</v>
      </c>
      <c r="M20871" t="s">
        <v>71</v>
      </c>
    </row>
    <row r="20872" spans="1:13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1" t="str">
        <f>TEXT(pizza_data[[#This Row],[order_date]],"dddd")</f>
        <v>Wednesday</v>
      </c>
      <c r="G20872" s="2">
        <v>0.49785879629629631</v>
      </c>
      <c r="H20872">
        <v>16.75</v>
      </c>
      <c r="I20872">
        <v>16.75</v>
      </c>
      <c r="J20872" t="s">
        <v>170</v>
      </c>
      <c r="K20872" t="s">
        <v>30</v>
      </c>
      <c r="L20872" t="s">
        <v>31</v>
      </c>
      <c r="M20872" t="s">
        <v>32</v>
      </c>
    </row>
    <row r="20873" spans="1:13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1" t="str">
        <f>TEXT(pizza_data[[#This Row],[order_date]],"dddd")</f>
        <v>Wednesday</v>
      </c>
      <c r="G20873" s="2">
        <v>0.5003009259259259</v>
      </c>
      <c r="H20873">
        <v>16</v>
      </c>
      <c r="I20873">
        <v>16</v>
      </c>
      <c r="J20873" t="s">
        <v>170</v>
      </c>
      <c r="K20873" t="s">
        <v>12</v>
      </c>
      <c r="L20873" t="s">
        <v>51</v>
      </c>
      <c r="M20873" t="s">
        <v>52</v>
      </c>
    </row>
    <row r="20874" spans="1:13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1" t="str">
        <f>TEXT(pizza_data[[#This Row],[order_date]],"dddd")</f>
        <v>Wednesday</v>
      </c>
      <c r="G20874" s="2">
        <v>0.5003009259259259</v>
      </c>
      <c r="H20874">
        <v>20.75</v>
      </c>
      <c r="I20874">
        <v>20.75</v>
      </c>
      <c r="J20874" t="s">
        <v>171</v>
      </c>
      <c r="K20874" t="s">
        <v>23</v>
      </c>
      <c r="L20874" t="s">
        <v>56</v>
      </c>
      <c r="M20874" t="s">
        <v>57</v>
      </c>
    </row>
    <row r="20875" spans="1:13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1" t="str">
        <f>TEXT(pizza_data[[#This Row],[order_date]],"dddd")</f>
        <v>Wednesday</v>
      </c>
      <c r="G20875" s="2">
        <v>0.50662037037037033</v>
      </c>
      <c r="H20875">
        <v>12</v>
      </c>
      <c r="I20875">
        <v>12</v>
      </c>
      <c r="J20875" t="s">
        <v>174</v>
      </c>
      <c r="K20875" t="s">
        <v>12</v>
      </c>
      <c r="L20875" t="s">
        <v>81</v>
      </c>
      <c r="M20875" t="s">
        <v>82</v>
      </c>
    </row>
    <row r="20876" spans="1:13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1" t="str">
        <f>TEXT(pizza_data[[#This Row],[order_date]],"dddd")</f>
        <v>Wednesday</v>
      </c>
      <c r="G20876" s="2">
        <v>0.50662037037037033</v>
      </c>
      <c r="H20876">
        <v>16</v>
      </c>
      <c r="I20876">
        <v>16</v>
      </c>
      <c r="J20876" t="s">
        <v>170</v>
      </c>
      <c r="K20876" t="s">
        <v>12</v>
      </c>
      <c r="L20876" t="s">
        <v>16</v>
      </c>
      <c r="M20876" t="s">
        <v>17</v>
      </c>
    </row>
    <row r="20877" spans="1:13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1" t="str">
        <f>TEXT(pizza_data[[#This Row],[order_date]],"dddd")</f>
        <v>Wednesday</v>
      </c>
      <c r="G20877" s="2">
        <v>0.51462962962962966</v>
      </c>
      <c r="H20877">
        <v>12.5</v>
      </c>
      <c r="I20877">
        <v>12.5</v>
      </c>
      <c r="J20877" t="s">
        <v>174</v>
      </c>
      <c r="K20877" t="s">
        <v>19</v>
      </c>
      <c r="L20877" t="s">
        <v>59</v>
      </c>
      <c r="M20877" t="s">
        <v>60</v>
      </c>
    </row>
    <row r="20878" spans="1:13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1" t="str">
        <f>TEXT(pizza_data[[#This Row],[order_date]],"dddd")</f>
        <v>Wednesday</v>
      </c>
      <c r="G20878" s="2">
        <v>0.51706018518518515</v>
      </c>
      <c r="H20878">
        <v>12</v>
      </c>
      <c r="I20878">
        <v>12</v>
      </c>
      <c r="J20878" t="s">
        <v>174</v>
      </c>
      <c r="K20878" t="s">
        <v>12</v>
      </c>
      <c r="L20878" t="s">
        <v>16</v>
      </c>
      <c r="M20878" t="s">
        <v>17</v>
      </c>
    </row>
    <row r="20879" spans="1:13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1" t="str">
        <f>TEXT(pizza_data[[#This Row],[order_date]],"dddd")</f>
        <v>Wednesday</v>
      </c>
      <c r="G20879" s="2">
        <v>0.51706018518518515</v>
      </c>
      <c r="H20879">
        <v>20.5</v>
      </c>
      <c r="I20879">
        <v>20.5</v>
      </c>
      <c r="J20879" t="s">
        <v>171</v>
      </c>
      <c r="K20879" t="s">
        <v>12</v>
      </c>
      <c r="L20879" t="s">
        <v>51</v>
      </c>
      <c r="M20879" t="s">
        <v>52</v>
      </c>
    </row>
    <row r="20880" spans="1:13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1" t="str">
        <f>TEXT(pizza_data[[#This Row],[order_date]],"dddd")</f>
        <v>Wednesday</v>
      </c>
      <c r="G20880" s="2">
        <v>0.52672453703703703</v>
      </c>
      <c r="H20880">
        <v>20.25</v>
      </c>
      <c r="I20880">
        <v>20.25</v>
      </c>
      <c r="J20880" t="s">
        <v>171</v>
      </c>
      <c r="K20880" t="s">
        <v>19</v>
      </c>
      <c r="L20880" t="s">
        <v>48</v>
      </c>
      <c r="M20880" t="s">
        <v>49</v>
      </c>
    </row>
    <row r="20881" spans="1:13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1" t="str">
        <f>TEXT(pizza_data[[#This Row],[order_date]],"dddd")</f>
        <v>Wednesday</v>
      </c>
      <c r="G20881" s="2">
        <v>0.53005787037037033</v>
      </c>
      <c r="H20881">
        <v>20.75</v>
      </c>
      <c r="I20881">
        <v>20.75</v>
      </c>
      <c r="J20881" t="s">
        <v>171</v>
      </c>
      <c r="K20881" t="s">
        <v>23</v>
      </c>
      <c r="L20881" t="s">
        <v>44</v>
      </c>
      <c r="M20881" t="s">
        <v>45</v>
      </c>
    </row>
    <row r="20882" spans="1:13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1" t="str">
        <f>TEXT(pizza_data[[#This Row],[order_date]],"dddd")</f>
        <v>Wednesday</v>
      </c>
      <c r="G20882" s="2">
        <v>0.53005787037037033</v>
      </c>
      <c r="H20882">
        <v>20.75</v>
      </c>
      <c r="I20882">
        <v>20.75</v>
      </c>
      <c r="J20882" t="s">
        <v>171</v>
      </c>
      <c r="K20882" t="s">
        <v>30</v>
      </c>
      <c r="L20882" t="s">
        <v>31</v>
      </c>
      <c r="M20882" t="s">
        <v>32</v>
      </c>
    </row>
    <row r="20883" spans="1:13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1" t="str">
        <f>TEXT(pizza_data[[#This Row],[order_date]],"dddd")</f>
        <v>Wednesday</v>
      </c>
      <c r="G20883" s="2">
        <v>0.53423611111111113</v>
      </c>
      <c r="H20883">
        <v>20.75</v>
      </c>
      <c r="I20883">
        <v>20.75</v>
      </c>
      <c r="J20883" t="s">
        <v>171</v>
      </c>
      <c r="K20883" t="s">
        <v>30</v>
      </c>
      <c r="L20883" t="s">
        <v>120</v>
      </c>
      <c r="M20883" t="s">
        <v>121</v>
      </c>
    </row>
    <row r="20884" spans="1:13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1" t="str">
        <f>TEXT(pizza_data[[#This Row],[order_date]],"dddd")</f>
        <v>Wednesday</v>
      </c>
      <c r="G20884" s="2">
        <v>0.53423611111111113</v>
      </c>
      <c r="H20884">
        <v>16.75</v>
      </c>
      <c r="I20884">
        <v>16.75</v>
      </c>
      <c r="J20884" t="s">
        <v>170</v>
      </c>
      <c r="K20884" t="s">
        <v>30</v>
      </c>
      <c r="L20884" t="s">
        <v>120</v>
      </c>
      <c r="M20884" t="s">
        <v>121</v>
      </c>
    </row>
    <row r="20885" spans="1:13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1" t="str">
        <f>TEXT(pizza_data[[#This Row],[order_date]],"dddd")</f>
        <v>Wednesday</v>
      </c>
      <c r="G20885" s="2">
        <v>0.53423611111111113</v>
      </c>
      <c r="H20885">
        <v>20.5</v>
      </c>
      <c r="I20885">
        <v>20.5</v>
      </c>
      <c r="J20885" t="s">
        <v>171</v>
      </c>
      <c r="K20885" t="s">
        <v>12</v>
      </c>
      <c r="L20885" t="s">
        <v>16</v>
      </c>
      <c r="M20885" t="s">
        <v>17</v>
      </c>
    </row>
    <row r="20886" spans="1:13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1" t="str">
        <f>TEXT(pizza_data[[#This Row],[order_date]],"dddd")</f>
        <v>Wednesday</v>
      </c>
      <c r="G20886" s="2">
        <v>0.53423611111111113</v>
      </c>
      <c r="H20886">
        <v>12</v>
      </c>
      <c r="I20886">
        <v>12</v>
      </c>
      <c r="J20886" t="s">
        <v>174</v>
      </c>
      <c r="K20886" t="s">
        <v>12</v>
      </c>
      <c r="L20886" t="s">
        <v>16</v>
      </c>
      <c r="M20886" t="s">
        <v>17</v>
      </c>
    </row>
    <row r="20887" spans="1:13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1" t="str">
        <f>TEXT(pizza_data[[#This Row],[order_date]],"dddd")</f>
        <v>Wednesday</v>
      </c>
      <c r="G20887" s="2">
        <v>0.53423611111111113</v>
      </c>
      <c r="H20887">
        <v>16.5</v>
      </c>
      <c r="I20887">
        <v>16.5</v>
      </c>
      <c r="J20887" t="s">
        <v>171</v>
      </c>
      <c r="K20887" t="s">
        <v>12</v>
      </c>
      <c r="L20887" t="s">
        <v>13</v>
      </c>
      <c r="M20887" t="s">
        <v>14</v>
      </c>
    </row>
    <row r="20888" spans="1:13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1" t="str">
        <f>TEXT(pizza_data[[#This Row],[order_date]],"dddd")</f>
        <v>Wednesday</v>
      </c>
      <c r="G20888" s="2">
        <v>0.53423611111111113</v>
      </c>
      <c r="H20888">
        <v>12</v>
      </c>
      <c r="I20888">
        <v>12</v>
      </c>
      <c r="J20888" t="s">
        <v>174</v>
      </c>
      <c r="K20888" t="s">
        <v>12</v>
      </c>
      <c r="L20888" t="s">
        <v>51</v>
      </c>
      <c r="M20888" t="s">
        <v>52</v>
      </c>
    </row>
    <row r="20889" spans="1:13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1" t="str">
        <f>TEXT(pizza_data[[#This Row],[order_date]],"dddd")</f>
        <v>Wednesday</v>
      </c>
      <c r="G20889" s="2">
        <v>0.53423611111111113</v>
      </c>
      <c r="H20889">
        <v>20.25</v>
      </c>
      <c r="I20889">
        <v>20.25</v>
      </c>
      <c r="J20889" t="s">
        <v>171</v>
      </c>
      <c r="K20889" t="s">
        <v>19</v>
      </c>
      <c r="L20889" t="s">
        <v>27</v>
      </c>
      <c r="M20889" t="s">
        <v>28</v>
      </c>
    </row>
    <row r="20890" spans="1:13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1" t="str">
        <f>TEXT(pizza_data[[#This Row],[order_date]],"dddd")</f>
        <v>Wednesday</v>
      </c>
      <c r="G20890" s="2">
        <v>0.53423611111111113</v>
      </c>
      <c r="H20890">
        <v>15.25</v>
      </c>
      <c r="I20890">
        <v>15.25</v>
      </c>
      <c r="J20890" t="s">
        <v>171</v>
      </c>
      <c r="K20890" t="s">
        <v>12</v>
      </c>
      <c r="L20890" t="s">
        <v>74</v>
      </c>
      <c r="M20890" t="s">
        <v>75</v>
      </c>
    </row>
    <row r="20891" spans="1:13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1" t="str">
        <f>TEXT(pizza_data[[#This Row],[order_date]],"dddd")</f>
        <v>Wednesday</v>
      </c>
      <c r="G20891" s="2">
        <v>0.53423611111111113</v>
      </c>
      <c r="H20891">
        <v>20.75</v>
      </c>
      <c r="I20891">
        <v>20.75</v>
      </c>
      <c r="J20891" t="s">
        <v>171</v>
      </c>
      <c r="K20891" t="s">
        <v>23</v>
      </c>
      <c r="L20891" t="s">
        <v>103</v>
      </c>
      <c r="M20891" t="s">
        <v>104</v>
      </c>
    </row>
    <row r="20892" spans="1:13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1" t="str">
        <f>TEXT(pizza_data[[#This Row],[order_date]],"dddd")</f>
        <v>Wednesday</v>
      </c>
      <c r="G20892" s="2">
        <v>0.53423611111111113</v>
      </c>
      <c r="H20892">
        <v>16.25</v>
      </c>
      <c r="I20892">
        <v>16.25</v>
      </c>
      <c r="J20892" t="s">
        <v>170</v>
      </c>
      <c r="K20892" t="s">
        <v>23</v>
      </c>
      <c r="L20892" t="s">
        <v>110</v>
      </c>
      <c r="M20892" t="s">
        <v>111</v>
      </c>
    </row>
    <row r="20893" spans="1:13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1" t="str">
        <f>TEXT(pizza_data[[#This Row],[order_date]],"dddd")</f>
        <v>Wednesday</v>
      </c>
      <c r="G20893" s="2">
        <v>0.53423611111111113</v>
      </c>
      <c r="H20893">
        <v>20.25</v>
      </c>
      <c r="I20893">
        <v>20.25</v>
      </c>
      <c r="J20893" t="s">
        <v>171</v>
      </c>
      <c r="K20893" t="s">
        <v>19</v>
      </c>
      <c r="L20893" t="s">
        <v>106</v>
      </c>
      <c r="M20893" t="s">
        <v>107</v>
      </c>
    </row>
    <row r="20894" spans="1:13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1" t="str">
        <f>TEXT(pizza_data[[#This Row],[order_date]],"dddd")</f>
        <v>Wednesday</v>
      </c>
      <c r="G20894" s="2">
        <v>0.53618055555555555</v>
      </c>
      <c r="H20894">
        <v>16.75</v>
      </c>
      <c r="I20894">
        <v>16.75</v>
      </c>
      <c r="J20894" t="s">
        <v>170</v>
      </c>
      <c r="K20894" t="s">
        <v>30</v>
      </c>
      <c r="L20894" t="s">
        <v>66</v>
      </c>
      <c r="M20894" t="s">
        <v>67</v>
      </c>
    </row>
    <row r="20895" spans="1:13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1" t="str">
        <f>TEXT(pizza_data[[#This Row],[order_date]],"dddd")</f>
        <v>Wednesday</v>
      </c>
      <c r="G20895" s="2">
        <v>0.53984953703703709</v>
      </c>
      <c r="H20895">
        <v>16.5</v>
      </c>
      <c r="I20895">
        <v>16.5</v>
      </c>
      <c r="J20895" t="s">
        <v>170</v>
      </c>
      <c r="K20895" t="s">
        <v>23</v>
      </c>
      <c r="L20895" t="s">
        <v>84</v>
      </c>
      <c r="M20895" t="s">
        <v>85</v>
      </c>
    </row>
    <row r="20896" spans="1:13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1" t="str">
        <f>TEXT(pizza_data[[#This Row],[order_date]],"dddd")</f>
        <v>Wednesday</v>
      </c>
      <c r="G20896" s="2">
        <v>0.5400462962962963</v>
      </c>
      <c r="H20896">
        <v>16.5</v>
      </c>
      <c r="I20896">
        <v>16.5</v>
      </c>
      <c r="J20896" t="s">
        <v>171</v>
      </c>
      <c r="K20896" t="s">
        <v>12</v>
      </c>
      <c r="L20896" t="s">
        <v>13</v>
      </c>
      <c r="M20896" t="s">
        <v>14</v>
      </c>
    </row>
    <row r="20897" spans="1:13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1" t="str">
        <f>TEXT(pizza_data[[#This Row],[order_date]],"dddd")</f>
        <v>Wednesday</v>
      </c>
      <c r="G20897" s="2">
        <v>0.5400462962962963</v>
      </c>
      <c r="H20897">
        <v>12</v>
      </c>
      <c r="I20897">
        <v>12</v>
      </c>
      <c r="J20897" t="s">
        <v>174</v>
      </c>
      <c r="K20897" t="s">
        <v>19</v>
      </c>
      <c r="L20897" t="s">
        <v>106</v>
      </c>
      <c r="M20897" t="s">
        <v>107</v>
      </c>
    </row>
    <row r="20898" spans="1:13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1" t="str">
        <f>TEXT(pizza_data[[#This Row],[order_date]],"dddd")</f>
        <v>Wednesday</v>
      </c>
      <c r="G20898" s="2">
        <v>0.54329861111111111</v>
      </c>
      <c r="H20898">
        <v>20.25</v>
      </c>
      <c r="I20898">
        <v>20.25</v>
      </c>
      <c r="J20898" t="s">
        <v>171</v>
      </c>
      <c r="K20898" t="s">
        <v>23</v>
      </c>
      <c r="L20898" t="s">
        <v>110</v>
      </c>
      <c r="M20898" t="s">
        <v>111</v>
      </c>
    </row>
    <row r="20899" spans="1:13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1" t="str">
        <f>TEXT(pizza_data[[#This Row],[order_date]],"dddd")</f>
        <v>Wednesday</v>
      </c>
      <c r="G20899" s="2">
        <v>0.54329861111111111</v>
      </c>
      <c r="H20899">
        <v>16.75</v>
      </c>
      <c r="I20899">
        <v>16.75</v>
      </c>
      <c r="J20899" t="s">
        <v>170</v>
      </c>
      <c r="K20899" t="s">
        <v>30</v>
      </c>
      <c r="L20899" t="s">
        <v>31</v>
      </c>
      <c r="M20899" t="s">
        <v>32</v>
      </c>
    </row>
    <row r="20900" spans="1:13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1" t="str">
        <f>TEXT(pizza_data[[#This Row],[order_date]],"dddd")</f>
        <v>Wednesday</v>
      </c>
      <c r="G20900" s="2">
        <v>0.5435416666666667</v>
      </c>
      <c r="H20900">
        <v>20.75</v>
      </c>
      <c r="I20900">
        <v>20.75</v>
      </c>
      <c r="J20900" t="s">
        <v>171</v>
      </c>
      <c r="K20900" t="s">
        <v>30</v>
      </c>
      <c r="L20900" t="s">
        <v>70</v>
      </c>
      <c r="M20900" t="s">
        <v>71</v>
      </c>
    </row>
    <row r="20901" spans="1:13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1" t="str">
        <f>TEXT(pizza_data[[#This Row],[order_date]],"dddd")</f>
        <v>Wednesday</v>
      </c>
      <c r="G20901" s="2">
        <v>0.5435416666666667</v>
      </c>
      <c r="H20901">
        <v>12</v>
      </c>
      <c r="I20901">
        <v>12</v>
      </c>
      <c r="J20901" t="s">
        <v>174</v>
      </c>
      <c r="K20901" t="s">
        <v>12</v>
      </c>
      <c r="L20901" t="s">
        <v>16</v>
      </c>
      <c r="M20901" t="s">
        <v>17</v>
      </c>
    </row>
    <row r="20902" spans="1:13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1" t="str">
        <f>TEXT(pizza_data[[#This Row],[order_date]],"dddd")</f>
        <v>Wednesday</v>
      </c>
      <c r="G20902" s="2">
        <v>0.5435416666666667</v>
      </c>
      <c r="H20902">
        <v>16</v>
      </c>
      <c r="I20902">
        <v>16</v>
      </c>
      <c r="J20902" t="s">
        <v>170</v>
      </c>
      <c r="K20902" t="s">
        <v>19</v>
      </c>
      <c r="L20902" t="s">
        <v>48</v>
      </c>
      <c r="M20902" t="s">
        <v>49</v>
      </c>
    </row>
    <row r="20903" spans="1:13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1" t="str">
        <f>TEXT(pizza_data[[#This Row],[order_date]],"dddd")</f>
        <v>Wednesday</v>
      </c>
      <c r="G20903" s="2">
        <v>0.5435416666666667</v>
      </c>
      <c r="H20903">
        <v>20.75</v>
      </c>
      <c r="I20903">
        <v>20.75</v>
      </c>
      <c r="J20903" t="s">
        <v>171</v>
      </c>
      <c r="K20903" t="s">
        <v>23</v>
      </c>
      <c r="L20903" t="s">
        <v>84</v>
      </c>
      <c r="M20903" t="s">
        <v>85</v>
      </c>
    </row>
    <row r="20904" spans="1:13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1" t="str">
        <f>TEXT(pizza_data[[#This Row],[order_date]],"dddd")</f>
        <v>Wednesday</v>
      </c>
      <c r="G20904" s="2">
        <v>0.54768518518518516</v>
      </c>
      <c r="H20904">
        <v>20.75</v>
      </c>
      <c r="I20904">
        <v>20.75</v>
      </c>
      <c r="J20904" t="s">
        <v>171</v>
      </c>
      <c r="K20904" t="s">
        <v>30</v>
      </c>
      <c r="L20904" t="s">
        <v>70</v>
      </c>
      <c r="M20904" t="s">
        <v>71</v>
      </c>
    </row>
    <row r="20905" spans="1:13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1" t="str">
        <f>TEXT(pizza_data[[#This Row],[order_date]],"dddd")</f>
        <v>Wednesday</v>
      </c>
      <c r="G20905" s="2">
        <v>0.55942129629629633</v>
      </c>
      <c r="H20905">
        <v>16.75</v>
      </c>
      <c r="I20905">
        <v>16.75</v>
      </c>
      <c r="J20905" t="s">
        <v>170</v>
      </c>
      <c r="K20905" t="s">
        <v>30</v>
      </c>
      <c r="L20905" t="s">
        <v>70</v>
      </c>
      <c r="M20905" t="s">
        <v>71</v>
      </c>
    </row>
    <row r="20906" spans="1:13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1" t="str">
        <f>TEXT(pizza_data[[#This Row],[order_date]],"dddd")</f>
        <v>Wednesday</v>
      </c>
      <c r="G20906" s="2">
        <v>0.56467592592592597</v>
      </c>
      <c r="H20906">
        <v>15.25</v>
      </c>
      <c r="I20906">
        <v>15.25</v>
      </c>
      <c r="J20906" t="s">
        <v>171</v>
      </c>
      <c r="K20906" t="s">
        <v>12</v>
      </c>
      <c r="L20906" t="s">
        <v>74</v>
      </c>
      <c r="M20906" t="s">
        <v>75</v>
      </c>
    </row>
    <row r="20907" spans="1:13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1" t="str">
        <f>TEXT(pizza_data[[#This Row],[order_date]],"dddd")</f>
        <v>Wednesday</v>
      </c>
      <c r="G20907" s="2">
        <v>0.56665509259259261</v>
      </c>
      <c r="H20907">
        <v>20.25</v>
      </c>
      <c r="I20907">
        <v>20.25</v>
      </c>
      <c r="J20907" t="s">
        <v>171</v>
      </c>
      <c r="K20907" t="s">
        <v>23</v>
      </c>
      <c r="L20907" t="s">
        <v>110</v>
      </c>
      <c r="M20907" t="s">
        <v>111</v>
      </c>
    </row>
    <row r="20908" spans="1:13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1" t="str">
        <f>TEXT(pizza_data[[#This Row],[order_date]],"dddd")</f>
        <v>Wednesday</v>
      </c>
      <c r="G20908" s="2">
        <v>0.57093749999999999</v>
      </c>
      <c r="H20908">
        <v>16.75</v>
      </c>
      <c r="I20908">
        <v>16.75</v>
      </c>
      <c r="J20908" t="s">
        <v>170</v>
      </c>
      <c r="K20908" t="s">
        <v>30</v>
      </c>
      <c r="L20908" t="s">
        <v>38</v>
      </c>
      <c r="M20908" t="s">
        <v>39</v>
      </c>
    </row>
    <row r="20909" spans="1:13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1" t="str">
        <f>TEXT(pizza_data[[#This Row],[order_date]],"dddd")</f>
        <v>Wednesday</v>
      </c>
      <c r="G20909" s="2">
        <v>0.57912037037037034</v>
      </c>
      <c r="H20909">
        <v>20.75</v>
      </c>
      <c r="I20909">
        <v>20.75</v>
      </c>
      <c r="J20909" t="s">
        <v>171</v>
      </c>
      <c r="K20909" t="s">
        <v>30</v>
      </c>
      <c r="L20909" t="s">
        <v>38</v>
      </c>
      <c r="M20909" t="s">
        <v>39</v>
      </c>
    </row>
    <row r="20910" spans="1:13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1" t="str">
        <f>TEXT(pizza_data[[#This Row],[order_date]],"dddd")</f>
        <v>Wednesday</v>
      </c>
      <c r="G20910" s="2">
        <v>0.60001157407407413</v>
      </c>
      <c r="H20910">
        <v>16</v>
      </c>
      <c r="I20910">
        <v>16</v>
      </c>
      <c r="J20910" t="s">
        <v>170</v>
      </c>
      <c r="K20910" t="s">
        <v>12</v>
      </c>
      <c r="L20910" t="s">
        <v>16</v>
      </c>
      <c r="M20910" t="s">
        <v>17</v>
      </c>
    </row>
    <row r="20911" spans="1:13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1" t="str">
        <f>TEXT(pizza_data[[#This Row],[order_date]],"dddd")</f>
        <v>Wednesday</v>
      </c>
      <c r="G20911" s="2">
        <v>0.60001157407407413</v>
      </c>
      <c r="H20911">
        <v>12</v>
      </c>
      <c r="I20911">
        <v>12</v>
      </c>
      <c r="J20911" t="s">
        <v>174</v>
      </c>
      <c r="K20911" t="s">
        <v>12</v>
      </c>
      <c r="L20911" t="s">
        <v>51</v>
      </c>
      <c r="M20911" t="s">
        <v>52</v>
      </c>
    </row>
    <row r="20912" spans="1:13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1" t="str">
        <f>TEXT(pizza_data[[#This Row],[order_date]],"dddd")</f>
        <v>Wednesday</v>
      </c>
      <c r="G20912" s="2">
        <v>0.60001157407407413</v>
      </c>
      <c r="H20912">
        <v>21</v>
      </c>
      <c r="I20912">
        <v>21</v>
      </c>
      <c r="J20912" t="s">
        <v>171</v>
      </c>
      <c r="K20912" t="s">
        <v>19</v>
      </c>
      <c r="L20912" t="s">
        <v>97</v>
      </c>
      <c r="M20912" t="s">
        <v>98</v>
      </c>
    </row>
    <row r="20913" spans="1:13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1" t="str">
        <f>TEXT(pizza_data[[#This Row],[order_date]],"dddd")</f>
        <v>Wednesday</v>
      </c>
      <c r="G20913" s="2">
        <v>0.60725694444444445</v>
      </c>
      <c r="H20913">
        <v>16.75</v>
      </c>
      <c r="I20913">
        <v>16.75</v>
      </c>
      <c r="J20913" t="s">
        <v>170</v>
      </c>
      <c r="K20913" t="s">
        <v>30</v>
      </c>
      <c r="L20913" t="s">
        <v>70</v>
      </c>
      <c r="M20913" t="s">
        <v>71</v>
      </c>
    </row>
    <row r="20914" spans="1:13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1" t="str">
        <f>TEXT(pizza_data[[#This Row],[order_date]],"dddd")</f>
        <v>Wednesday</v>
      </c>
      <c r="G20914" s="2">
        <v>0.60725694444444445</v>
      </c>
      <c r="H20914">
        <v>17.5</v>
      </c>
      <c r="I20914">
        <v>17.5</v>
      </c>
      <c r="J20914" t="s">
        <v>171</v>
      </c>
      <c r="K20914" t="s">
        <v>12</v>
      </c>
      <c r="L20914" t="s">
        <v>126</v>
      </c>
      <c r="M20914" t="s">
        <v>127</v>
      </c>
    </row>
    <row r="20915" spans="1:13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1" t="str">
        <f>TEXT(pizza_data[[#This Row],[order_date]],"dddd")</f>
        <v>Wednesday</v>
      </c>
      <c r="G20915" s="2">
        <v>0.60725694444444445</v>
      </c>
      <c r="H20915">
        <v>20.25</v>
      </c>
      <c r="I20915">
        <v>20.25</v>
      </c>
      <c r="J20915" t="s">
        <v>171</v>
      </c>
      <c r="K20915" t="s">
        <v>23</v>
      </c>
      <c r="L20915" t="s">
        <v>110</v>
      </c>
      <c r="M20915" t="s">
        <v>111</v>
      </c>
    </row>
    <row r="20916" spans="1:13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1" t="str">
        <f>TEXT(pizza_data[[#This Row],[order_date]],"dddd")</f>
        <v>Wednesday</v>
      </c>
      <c r="G20916" s="2">
        <v>0.60725694444444445</v>
      </c>
      <c r="H20916">
        <v>20.75</v>
      </c>
      <c r="I20916">
        <v>20.75</v>
      </c>
      <c r="J20916" t="s">
        <v>171</v>
      </c>
      <c r="K20916" t="s">
        <v>23</v>
      </c>
      <c r="L20916" t="s">
        <v>44</v>
      </c>
      <c r="M20916" t="s">
        <v>45</v>
      </c>
    </row>
    <row r="20917" spans="1:13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1" t="str">
        <f>TEXT(pizza_data[[#This Row],[order_date]],"dddd")</f>
        <v>Wednesday</v>
      </c>
      <c r="G20917" s="2">
        <v>0.609375</v>
      </c>
      <c r="H20917">
        <v>18.5</v>
      </c>
      <c r="I20917">
        <v>18.5</v>
      </c>
      <c r="J20917" t="s">
        <v>171</v>
      </c>
      <c r="K20917" t="s">
        <v>19</v>
      </c>
      <c r="L20917" t="s">
        <v>20</v>
      </c>
      <c r="M20917" t="s">
        <v>21</v>
      </c>
    </row>
    <row r="20918" spans="1:13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1" t="str">
        <f>TEXT(pizza_data[[#This Row],[order_date]],"dddd")</f>
        <v>Wednesday</v>
      </c>
      <c r="G20918" s="2">
        <v>0.61508101851851849</v>
      </c>
      <c r="H20918">
        <v>16.75</v>
      </c>
      <c r="I20918">
        <v>16.75</v>
      </c>
      <c r="J20918" t="s">
        <v>170</v>
      </c>
      <c r="K20918" t="s">
        <v>30</v>
      </c>
      <c r="L20918" t="s">
        <v>38</v>
      </c>
      <c r="M20918" t="s">
        <v>39</v>
      </c>
    </row>
    <row r="20919" spans="1:13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1" t="str">
        <f>TEXT(pizza_data[[#This Row],[order_date]],"dddd")</f>
        <v>Wednesday</v>
      </c>
      <c r="G20919" s="2">
        <v>0.61508101851851849</v>
      </c>
      <c r="H20919">
        <v>20.75</v>
      </c>
      <c r="I20919">
        <v>20.75</v>
      </c>
      <c r="J20919" t="s">
        <v>171</v>
      </c>
      <c r="K20919" t="s">
        <v>30</v>
      </c>
      <c r="L20919" t="s">
        <v>70</v>
      </c>
      <c r="M20919" t="s">
        <v>71</v>
      </c>
    </row>
    <row r="20920" spans="1:13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1" t="str">
        <f>TEXT(pizza_data[[#This Row],[order_date]],"dddd")</f>
        <v>Wednesday</v>
      </c>
      <c r="G20920" s="2">
        <v>0.61508101851851849</v>
      </c>
      <c r="H20920">
        <v>9.75</v>
      </c>
      <c r="I20920">
        <v>9.75</v>
      </c>
      <c r="J20920" t="s">
        <v>174</v>
      </c>
      <c r="K20920" t="s">
        <v>12</v>
      </c>
      <c r="L20920" t="s">
        <v>74</v>
      </c>
      <c r="M20920" t="s">
        <v>75</v>
      </c>
    </row>
    <row r="20921" spans="1:13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1" t="str">
        <f>TEXT(pizza_data[[#This Row],[order_date]],"dddd")</f>
        <v>Wednesday</v>
      </c>
      <c r="G20921" s="2">
        <v>0.61508101851851849</v>
      </c>
      <c r="H20921">
        <v>16</v>
      </c>
      <c r="I20921">
        <v>16</v>
      </c>
      <c r="J20921" t="s">
        <v>170</v>
      </c>
      <c r="K20921" t="s">
        <v>19</v>
      </c>
      <c r="L20921" t="s">
        <v>106</v>
      </c>
      <c r="M20921" t="s">
        <v>107</v>
      </c>
    </row>
    <row r="20922" spans="1:13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1" t="str">
        <f>TEXT(pizza_data[[#This Row],[order_date]],"dddd")</f>
        <v>Wednesday</v>
      </c>
      <c r="G20922" s="2">
        <v>0.63907407407407413</v>
      </c>
      <c r="H20922">
        <v>17.950000762939453</v>
      </c>
      <c r="I20922">
        <v>17.950000762939453</v>
      </c>
      <c r="J20922" t="s">
        <v>171</v>
      </c>
      <c r="K20922" t="s">
        <v>19</v>
      </c>
      <c r="L20922" t="s">
        <v>87</v>
      </c>
      <c r="M20922" t="s">
        <v>88</v>
      </c>
    </row>
    <row r="20923" spans="1:13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1" t="str">
        <f>TEXT(pizza_data[[#This Row],[order_date]],"dddd")</f>
        <v>Wednesday</v>
      </c>
      <c r="G20923" s="2">
        <v>0.63907407407407413</v>
      </c>
      <c r="H20923">
        <v>12.5</v>
      </c>
      <c r="I20923">
        <v>12.5</v>
      </c>
      <c r="J20923" t="s">
        <v>174</v>
      </c>
      <c r="K20923" t="s">
        <v>23</v>
      </c>
      <c r="L20923" t="s">
        <v>103</v>
      </c>
      <c r="M20923" t="s">
        <v>104</v>
      </c>
    </row>
    <row r="20924" spans="1:13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1" t="str">
        <f>TEXT(pizza_data[[#This Row],[order_date]],"dddd")</f>
        <v>Wednesday</v>
      </c>
      <c r="G20924" s="2">
        <v>0.64174768518518521</v>
      </c>
      <c r="H20924">
        <v>20.25</v>
      </c>
      <c r="I20924">
        <v>20.25</v>
      </c>
      <c r="J20924" t="s">
        <v>171</v>
      </c>
      <c r="K20924" t="s">
        <v>19</v>
      </c>
      <c r="L20924" t="s">
        <v>27</v>
      </c>
      <c r="M20924" t="s">
        <v>28</v>
      </c>
    </row>
    <row r="20925" spans="1:13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1" t="str">
        <f>TEXT(pizza_data[[#This Row],[order_date]],"dddd")</f>
        <v>Wednesday</v>
      </c>
      <c r="G20925" s="2">
        <v>0.64887731481481481</v>
      </c>
      <c r="H20925">
        <v>12.75</v>
      </c>
      <c r="I20925">
        <v>12.75</v>
      </c>
      <c r="J20925" t="s">
        <v>174</v>
      </c>
      <c r="K20925" t="s">
        <v>30</v>
      </c>
      <c r="L20925" t="s">
        <v>38</v>
      </c>
      <c r="M20925" t="s">
        <v>39</v>
      </c>
    </row>
    <row r="20926" spans="1:13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1" t="str">
        <f>TEXT(pizza_data[[#This Row],[order_date]],"dddd")</f>
        <v>Wednesday</v>
      </c>
      <c r="G20926" s="2">
        <v>0.64887731481481481</v>
      </c>
      <c r="H20926">
        <v>16.5</v>
      </c>
      <c r="I20926">
        <v>16.5</v>
      </c>
      <c r="J20926" t="s">
        <v>170</v>
      </c>
      <c r="K20926" t="s">
        <v>23</v>
      </c>
      <c r="L20926" t="s">
        <v>24</v>
      </c>
      <c r="M20926" t="s">
        <v>25</v>
      </c>
    </row>
    <row r="20927" spans="1:13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1" t="str">
        <f>TEXT(pizza_data[[#This Row],[order_date]],"dddd")</f>
        <v>Wednesday</v>
      </c>
      <c r="G20927" s="2">
        <v>0.64887731481481481</v>
      </c>
      <c r="H20927">
        <v>20.25</v>
      </c>
      <c r="I20927">
        <v>20.25</v>
      </c>
      <c r="J20927" t="s">
        <v>171</v>
      </c>
      <c r="K20927" t="s">
        <v>19</v>
      </c>
      <c r="L20927" t="s">
        <v>27</v>
      </c>
      <c r="M20927" t="s">
        <v>28</v>
      </c>
    </row>
    <row r="20928" spans="1:13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1" t="str">
        <f>TEXT(pizza_data[[#This Row],[order_date]],"dddd")</f>
        <v>Wednesday</v>
      </c>
      <c r="G20928" s="2">
        <v>0.64887731481481481</v>
      </c>
      <c r="H20928">
        <v>12</v>
      </c>
      <c r="I20928">
        <v>12</v>
      </c>
      <c r="J20928" t="s">
        <v>174</v>
      </c>
      <c r="K20928" t="s">
        <v>19</v>
      </c>
      <c r="L20928" t="s">
        <v>62</v>
      </c>
      <c r="M20928" t="s">
        <v>63</v>
      </c>
    </row>
    <row r="20929" spans="1:13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1" t="str">
        <f>TEXT(pizza_data[[#This Row],[order_date]],"dddd")</f>
        <v>Wednesday</v>
      </c>
      <c r="G20929" s="2">
        <v>0.65792824074074074</v>
      </c>
      <c r="H20929">
        <v>12.75</v>
      </c>
      <c r="I20929">
        <v>12.75</v>
      </c>
      <c r="J20929" t="s">
        <v>174</v>
      </c>
      <c r="K20929" t="s">
        <v>30</v>
      </c>
      <c r="L20929" t="s">
        <v>38</v>
      </c>
      <c r="M20929" t="s">
        <v>39</v>
      </c>
    </row>
    <row r="20930" spans="1:13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1" t="str">
        <f>TEXT(pizza_data[[#This Row],[order_date]],"dddd")</f>
        <v>Wednesday</v>
      </c>
      <c r="G20930" s="2">
        <v>0.65792824074074074</v>
      </c>
      <c r="H20930">
        <v>17.950000762939453</v>
      </c>
      <c r="I20930">
        <v>17.950000762939453</v>
      </c>
      <c r="J20930" t="s">
        <v>171</v>
      </c>
      <c r="K20930" t="s">
        <v>19</v>
      </c>
      <c r="L20930" t="s">
        <v>87</v>
      </c>
      <c r="M20930" t="s">
        <v>88</v>
      </c>
    </row>
    <row r="20931" spans="1:13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1" t="str">
        <f>TEXT(pizza_data[[#This Row],[order_date]],"dddd")</f>
        <v>Wednesday</v>
      </c>
      <c r="G20931" s="2">
        <v>0.65792824074074074</v>
      </c>
      <c r="H20931">
        <v>20.75</v>
      </c>
      <c r="I20931">
        <v>20.75</v>
      </c>
      <c r="J20931" t="s">
        <v>171</v>
      </c>
      <c r="K20931" t="s">
        <v>23</v>
      </c>
      <c r="L20931" t="s">
        <v>56</v>
      </c>
      <c r="M20931" t="s">
        <v>57</v>
      </c>
    </row>
    <row r="20932" spans="1:13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1" t="str">
        <f>TEXT(pizza_data[[#This Row],[order_date]],"dddd")</f>
        <v>Wednesday</v>
      </c>
      <c r="G20932" s="2">
        <v>0.65792824074074074</v>
      </c>
      <c r="H20932">
        <v>12</v>
      </c>
      <c r="I20932">
        <v>12</v>
      </c>
      <c r="J20932" t="s">
        <v>174</v>
      </c>
      <c r="K20932" t="s">
        <v>19</v>
      </c>
      <c r="L20932" t="s">
        <v>62</v>
      </c>
      <c r="M20932" t="s">
        <v>63</v>
      </c>
    </row>
    <row r="20933" spans="1:13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1" t="str">
        <f>TEXT(pizza_data[[#This Row],[order_date]],"dddd")</f>
        <v>Wednesday</v>
      </c>
      <c r="G20933" s="2">
        <v>0.66908564814814819</v>
      </c>
      <c r="H20933">
        <v>20.5</v>
      </c>
      <c r="I20933">
        <v>20.5</v>
      </c>
      <c r="J20933" t="s">
        <v>171</v>
      </c>
      <c r="K20933" t="s">
        <v>12</v>
      </c>
      <c r="L20933" t="s">
        <v>90</v>
      </c>
      <c r="M20933" t="s">
        <v>91</v>
      </c>
    </row>
    <row r="20934" spans="1:13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1" t="str">
        <f>TEXT(pizza_data[[#This Row],[order_date]],"dddd")</f>
        <v>Wednesday</v>
      </c>
      <c r="G20934" s="2">
        <v>0.66908564814814819</v>
      </c>
      <c r="H20934">
        <v>16.5</v>
      </c>
      <c r="I20934">
        <v>16.5</v>
      </c>
      <c r="J20934" t="s">
        <v>170</v>
      </c>
      <c r="K20934" t="s">
        <v>19</v>
      </c>
      <c r="L20934" t="s">
        <v>59</v>
      </c>
      <c r="M20934" t="s">
        <v>60</v>
      </c>
    </row>
    <row r="20935" spans="1:13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1" t="str">
        <f>TEXT(pizza_data[[#This Row],[order_date]],"dddd")</f>
        <v>Wednesday</v>
      </c>
      <c r="G20935" s="2">
        <v>0.67934027777777772</v>
      </c>
      <c r="H20935">
        <v>16</v>
      </c>
      <c r="I20935">
        <v>16</v>
      </c>
      <c r="J20935" t="s">
        <v>170</v>
      </c>
      <c r="K20935" t="s">
        <v>12</v>
      </c>
      <c r="L20935" t="s">
        <v>51</v>
      </c>
      <c r="M20935" t="s">
        <v>52</v>
      </c>
    </row>
    <row r="20936" spans="1:13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1" t="str">
        <f>TEXT(pizza_data[[#This Row],[order_date]],"dddd")</f>
        <v>Wednesday</v>
      </c>
      <c r="G20936" s="2">
        <v>0.67934027777777772</v>
      </c>
      <c r="H20936">
        <v>16.25</v>
      </c>
      <c r="I20936">
        <v>16.25</v>
      </c>
      <c r="J20936" t="s">
        <v>170</v>
      </c>
      <c r="K20936" t="s">
        <v>23</v>
      </c>
      <c r="L20936" t="s">
        <v>110</v>
      </c>
      <c r="M20936" t="s">
        <v>111</v>
      </c>
    </row>
    <row r="20937" spans="1:13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1" t="str">
        <f>TEXT(pizza_data[[#This Row],[order_date]],"dddd")</f>
        <v>Wednesday</v>
      </c>
      <c r="G20937" s="2">
        <v>0.6804513888888889</v>
      </c>
      <c r="H20937">
        <v>20.75</v>
      </c>
      <c r="I20937">
        <v>20.75</v>
      </c>
      <c r="J20937" t="s">
        <v>171</v>
      </c>
      <c r="K20937" t="s">
        <v>23</v>
      </c>
      <c r="L20937" t="s">
        <v>35</v>
      </c>
      <c r="M20937" t="s">
        <v>36</v>
      </c>
    </row>
    <row r="20938" spans="1:13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1" t="str">
        <f>TEXT(pizza_data[[#This Row],[order_date]],"dddd")</f>
        <v>Wednesday</v>
      </c>
      <c r="G20938" s="2">
        <v>0.70159722222222221</v>
      </c>
      <c r="H20938">
        <v>16.25</v>
      </c>
      <c r="I20938">
        <v>16.25</v>
      </c>
      <c r="J20938" t="s">
        <v>170</v>
      </c>
      <c r="K20938" t="s">
        <v>23</v>
      </c>
      <c r="L20938" t="s">
        <v>93</v>
      </c>
      <c r="M20938" t="s">
        <v>94</v>
      </c>
    </row>
    <row r="20939" spans="1:13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1" t="str">
        <f>TEXT(pizza_data[[#This Row],[order_date]],"dddd")</f>
        <v>Wednesday</v>
      </c>
      <c r="G20939" s="2">
        <v>0.70543981481481477</v>
      </c>
      <c r="H20939">
        <v>16</v>
      </c>
      <c r="I20939">
        <v>16</v>
      </c>
      <c r="J20939" t="s">
        <v>170</v>
      </c>
      <c r="K20939" t="s">
        <v>19</v>
      </c>
      <c r="L20939" t="s">
        <v>100</v>
      </c>
      <c r="M20939" t="s">
        <v>101</v>
      </c>
    </row>
    <row r="20940" spans="1:13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1" t="str">
        <f>TEXT(pizza_data[[#This Row],[order_date]],"dddd")</f>
        <v>Wednesday</v>
      </c>
      <c r="G20940" s="2">
        <v>0.70543981481481477</v>
      </c>
      <c r="H20940">
        <v>20.75</v>
      </c>
      <c r="I20940">
        <v>20.75</v>
      </c>
      <c r="J20940" t="s">
        <v>171</v>
      </c>
      <c r="K20940" t="s">
        <v>23</v>
      </c>
      <c r="L20940" t="s">
        <v>84</v>
      </c>
      <c r="M20940" t="s">
        <v>85</v>
      </c>
    </row>
    <row r="20941" spans="1:13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1" t="str">
        <f>TEXT(pizza_data[[#This Row],[order_date]],"dddd")</f>
        <v>Wednesday</v>
      </c>
      <c r="G20941" s="2">
        <v>0.70817129629629627</v>
      </c>
      <c r="H20941">
        <v>18.5</v>
      </c>
      <c r="I20941">
        <v>18.5</v>
      </c>
      <c r="J20941" t="s">
        <v>171</v>
      </c>
      <c r="K20941" t="s">
        <v>19</v>
      </c>
      <c r="L20941" t="s">
        <v>20</v>
      </c>
      <c r="M20941" t="s">
        <v>21</v>
      </c>
    </row>
    <row r="20942" spans="1:13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1" t="str">
        <f>TEXT(pizza_data[[#This Row],[order_date]],"dddd")</f>
        <v>Wednesday</v>
      </c>
      <c r="G20942" s="2">
        <v>0.70817129629629627</v>
      </c>
      <c r="H20942">
        <v>16.5</v>
      </c>
      <c r="I20942">
        <v>16.5</v>
      </c>
      <c r="J20942" t="s">
        <v>170</v>
      </c>
      <c r="K20942" t="s">
        <v>23</v>
      </c>
      <c r="L20942" t="s">
        <v>44</v>
      </c>
      <c r="M20942" t="s">
        <v>45</v>
      </c>
    </row>
    <row r="20943" spans="1:13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1" t="str">
        <f>TEXT(pizza_data[[#This Row],[order_date]],"dddd")</f>
        <v>Wednesday</v>
      </c>
      <c r="G20943" s="2">
        <v>0.70817129629629627</v>
      </c>
      <c r="H20943">
        <v>20.25</v>
      </c>
      <c r="I20943">
        <v>40.5</v>
      </c>
      <c r="J20943" t="s">
        <v>171</v>
      </c>
      <c r="K20943" t="s">
        <v>19</v>
      </c>
      <c r="L20943" t="s">
        <v>62</v>
      </c>
      <c r="M20943" t="s">
        <v>63</v>
      </c>
    </row>
    <row r="20944" spans="1:13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1" t="str">
        <f>TEXT(pizza_data[[#This Row],[order_date]],"dddd")</f>
        <v>Wednesday</v>
      </c>
      <c r="G20944" s="2">
        <v>0.71442129629629625</v>
      </c>
      <c r="H20944">
        <v>20.75</v>
      </c>
      <c r="I20944">
        <v>20.75</v>
      </c>
      <c r="J20944" t="s">
        <v>171</v>
      </c>
      <c r="K20944" t="s">
        <v>23</v>
      </c>
      <c r="L20944" t="s">
        <v>103</v>
      </c>
      <c r="M20944" t="s">
        <v>104</v>
      </c>
    </row>
    <row r="20945" spans="1:13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1" t="str">
        <f>TEXT(pizza_data[[#This Row],[order_date]],"dddd")</f>
        <v>Wednesday</v>
      </c>
      <c r="G20945" s="2">
        <v>0.71609953703703699</v>
      </c>
      <c r="H20945">
        <v>16.75</v>
      </c>
      <c r="I20945">
        <v>16.75</v>
      </c>
      <c r="J20945" t="s">
        <v>170</v>
      </c>
      <c r="K20945" t="s">
        <v>30</v>
      </c>
      <c r="L20945" t="s">
        <v>120</v>
      </c>
      <c r="M20945" t="s">
        <v>121</v>
      </c>
    </row>
    <row r="20946" spans="1:13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1" t="str">
        <f>TEXT(pizza_data[[#This Row],[order_date]],"dddd")</f>
        <v>Wednesday</v>
      </c>
      <c r="G20946" s="2">
        <v>0.71609953703703699</v>
      </c>
      <c r="H20946">
        <v>18.5</v>
      </c>
      <c r="I20946">
        <v>18.5</v>
      </c>
      <c r="J20946" t="s">
        <v>171</v>
      </c>
      <c r="K20946" t="s">
        <v>19</v>
      </c>
      <c r="L20946" t="s">
        <v>20</v>
      </c>
      <c r="M20946" t="s">
        <v>21</v>
      </c>
    </row>
    <row r="20947" spans="1:13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1" t="str">
        <f>TEXT(pizza_data[[#This Row],[order_date]],"dddd")</f>
        <v>Wednesday</v>
      </c>
      <c r="G20947" s="2">
        <v>0.72052083333333339</v>
      </c>
      <c r="H20947">
        <v>17.950000762939453</v>
      </c>
      <c r="I20947">
        <v>17.950000762939453</v>
      </c>
      <c r="J20947" t="s">
        <v>171</v>
      </c>
      <c r="K20947" t="s">
        <v>19</v>
      </c>
      <c r="L20947" t="s">
        <v>87</v>
      </c>
      <c r="M20947" t="s">
        <v>88</v>
      </c>
    </row>
    <row r="20948" spans="1:13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1" t="str">
        <f>TEXT(pizza_data[[#This Row],[order_date]],"dddd")</f>
        <v>Wednesday</v>
      </c>
      <c r="G20948" s="2">
        <v>0.72052083333333339</v>
      </c>
      <c r="H20948">
        <v>10.5</v>
      </c>
      <c r="I20948">
        <v>10.5</v>
      </c>
      <c r="J20948" t="s">
        <v>174</v>
      </c>
      <c r="K20948" t="s">
        <v>12</v>
      </c>
      <c r="L20948" t="s">
        <v>13</v>
      </c>
      <c r="M20948" t="s">
        <v>14</v>
      </c>
    </row>
    <row r="20949" spans="1:13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1" t="str">
        <f>TEXT(pizza_data[[#This Row],[order_date]],"dddd")</f>
        <v>Wednesday</v>
      </c>
      <c r="G20949" s="2">
        <v>0.72052083333333339</v>
      </c>
      <c r="H20949">
        <v>16.5</v>
      </c>
      <c r="I20949">
        <v>16.5</v>
      </c>
      <c r="J20949" t="s">
        <v>170</v>
      </c>
      <c r="K20949" t="s">
        <v>23</v>
      </c>
      <c r="L20949" t="s">
        <v>24</v>
      </c>
      <c r="M20949" t="s">
        <v>25</v>
      </c>
    </row>
    <row r="20950" spans="1:13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1" t="str">
        <f>TEXT(pizza_data[[#This Row],[order_date]],"dddd")</f>
        <v>Wednesday</v>
      </c>
      <c r="G20950" s="2">
        <v>0.72052083333333339</v>
      </c>
      <c r="H20950">
        <v>20.75</v>
      </c>
      <c r="I20950">
        <v>20.75</v>
      </c>
      <c r="J20950" t="s">
        <v>171</v>
      </c>
      <c r="K20950" t="s">
        <v>19</v>
      </c>
      <c r="L20950" t="s">
        <v>59</v>
      </c>
      <c r="M20950" t="s">
        <v>60</v>
      </c>
    </row>
    <row r="20951" spans="1:13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1" t="str">
        <f>TEXT(pizza_data[[#This Row],[order_date]],"dddd")</f>
        <v>Wednesday</v>
      </c>
      <c r="G20951" s="2">
        <v>0.73789351851851848</v>
      </c>
      <c r="H20951">
        <v>16.75</v>
      </c>
      <c r="I20951">
        <v>16.75</v>
      </c>
      <c r="J20951" t="s">
        <v>170</v>
      </c>
      <c r="K20951" t="s">
        <v>30</v>
      </c>
      <c r="L20951" t="s">
        <v>70</v>
      </c>
      <c r="M20951" t="s">
        <v>71</v>
      </c>
    </row>
    <row r="20952" spans="1:13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1" t="str">
        <f>TEXT(pizza_data[[#This Row],[order_date]],"dddd")</f>
        <v>Wednesday</v>
      </c>
      <c r="G20952" s="2">
        <v>0.73789351851851848</v>
      </c>
      <c r="H20952">
        <v>20.25</v>
      </c>
      <c r="I20952">
        <v>20.25</v>
      </c>
      <c r="J20952" t="s">
        <v>171</v>
      </c>
      <c r="K20952" t="s">
        <v>19</v>
      </c>
      <c r="L20952" t="s">
        <v>27</v>
      </c>
      <c r="M20952" t="s">
        <v>28</v>
      </c>
    </row>
    <row r="20953" spans="1:13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1" t="str">
        <f>TEXT(pizza_data[[#This Row],[order_date]],"dddd")</f>
        <v>Wednesday</v>
      </c>
      <c r="G20953" s="2">
        <v>0.73789351851851848</v>
      </c>
      <c r="H20953">
        <v>16</v>
      </c>
      <c r="I20953">
        <v>16</v>
      </c>
      <c r="J20953" t="s">
        <v>170</v>
      </c>
      <c r="K20953" t="s">
        <v>12</v>
      </c>
      <c r="L20953" t="s">
        <v>90</v>
      </c>
      <c r="M20953" t="s">
        <v>91</v>
      </c>
    </row>
    <row r="20954" spans="1:13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1" t="str">
        <f>TEXT(pizza_data[[#This Row],[order_date]],"dddd")</f>
        <v>Wednesday</v>
      </c>
      <c r="G20954" s="2">
        <v>0.73789351851851848</v>
      </c>
      <c r="H20954">
        <v>12</v>
      </c>
      <c r="I20954">
        <v>12</v>
      </c>
      <c r="J20954" t="s">
        <v>174</v>
      </c>
      <c r="K20954" t="s">
        <v>12</v>
      </c>
      <c r="L20954" t="s">
        <v>41</v>
      </c>
      <c r="M20954" t="s">
        <v>42</v>
      </c>
    </row>
    <row r="20955" spans="1:13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1" t="str">
        <f>TEXT(pizza_data[[#This Row],[order_date]],"dddd")</f>
        <v>Wednesday</v>
      </c>
      <c r="G20955" s="2">
        <v>0.73908564814814814</v>
      </c>
      <c r="H20955">
        <v>12</v>
      </c>
      <c r="I20955">
        <v>12</v>
      </c>
      <c r="J20955" t="s">
        <v>174</v>
      </c>
      <c r="K20955" t="s">
        <v>19</v>
      </c>
      <c r="L20955" t="s">
        <v>48</v>
      </c>
      <c r="M20955" t="s">
        <v>49</v>
      </c>
    </row>
    <row r="20956" spans="1:13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1" t="str">
        <f>TEXT(pizza_data[[#This Row],[order_date]],"dddd")</f>
        <v>Wednesday</v>
      </c>
      <c r="G20956" s="2">
        <v>0.74879629629629629</v>
      </c>
      <c r="H20956">
        <v>16</v>
      </c>
      <c r="I20956">
        <v>16</v>
      </c>
      <c r="J20956" t="s">
        <v>170</v>
      </c>
      <c r="K20956" t="s">
        <v>12</v>
      </c>
      <c r="L20956" t="s">
        <v>16</v>
      </c>
      <c r="M20956" t="s">
        <v>17</v>
      </c>
    </row>
    <row r="20957" spans="1:13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1" t="str">
        <f>TEXT(pizza_data[[#This Row],[order_date]],"dddd")</f>
        <v>Wednesday</v>
      </c>
      <c r="G20957" s="2">
        <v>0.74879629629629629</v>
      </c>
      <c r="H20957">
        <v>21</v>
      </c>
      <c r="I20957">
        <v>21</v>
      </c>
      <c r="J20957" t="s">
        <v>171</v>
      </c>
      <c r="K20957" t="s">
        <v>19</v>
      </c>
      <c r="L20957" t="s">
        <v>97</v>
      </c>
      <c r="M20957" t="s">
        <v>98</v>
      </c>
    </row>
    <row r="20958" spans="1:13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1" t="str">
        <f>TEXT(pizza_data[[#This Row],[order_date]],"dddd")</f>
        <v>Wednesday</v>
      </c>
      <c r="G20958" s="2">
        <v>0.74879629629629629</v>
      </c>
      <c r="H20958">
        <v>12.5</v>
      </c>
      <c r="I20958">
        <v>12.5</v>
      </c>
      <c r="J20958" t="s">
        <v>174</v>
      </c>
      <c r="K20958" t="s">
        <v>23</v>
      </c>
      <c r="L20958" t="s">
        <v>84</v>
      </c>
      <c r="M20958" t="s">
        <v>85</v>
      </c>
    </row>
    <row r="20959" spans="1:13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1" t="str">
        <f>TEXT(pizza_data[[#This Row],[order_date]],"dddd")</f>
        <v>Wednesday</v>
      </c>
      <c r="G20959" s="2">
        <v>0.74879629629629629</v>
      </c>
      <c r="H20959">
        <v>12</v>
      </c>
      <c r="I20959">
        <v>12</v>
      </c>
      <c r="J20959" t="s">
        <v>174</v>
      </c>
      <c r="K20959" t="s">
        <v>19</v>
      </c>
      <c r="L20959" t="s">
        <v>106</v>
      </c>
      <c r="M20959" t="s">
        <v>107</v>
      </c>
    </row>
    <row r="20960" spans="1:13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1" t="str">
        <f>TEXT(pizza_data[[#This Row],[order_date]],"dddd")</f>
        <v>Wednesday</v>
      </c>
      <c r="G20960" s="2">
        <v>0.75207175925925929</v>
      </c>
      <c r="H20960">
        <v>16.75</v>
      </c>
      <c r="I20960">
        <v>16.75</v>
      </c>
      <c r="J20960" t="s">
        <v>170</v>
      </c>
      <c r="K20960" t="s">
        <v>30</v>
      </c>
      <c r="L20960" t="s">
        <v>120</v>
      </c>
      <c r="M20960" t="s">
        <v>121</v>
      </c>
    </row>
    <row r="20961" spans="1:13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1" t="str">
        <f>TEXT(pizza_data[[#This Row],[order_date]],"dddd")</f>
        <v>Wednesday</v>
      </c>
      <c r="G20961" s="2">
        <v>0.75207175925925929</v>
      </c>
      <c r="H20961">
        <v>20.75</v>
      </c>
      <c r="I20961">
        <v>20.75</v>
      </c>
      <c r="J20961" t="s">
        <v>171</v>
      </c>
      <c r="K20961" t="s">
        <v>30</v>
      </c>
      <c r="L20961" t="s">
        <v>31</v>
      </c>
      <c r="M20961" t="s">
        <v>32</v>
      </c>
    </row>
    <row r="20962" spans="1:13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1" t="str">
        <f>TEXT(pizza_data[[#This Row],[order_date]],"dddd")</f>
        <v>Wednesday</v>
      </c>
      <c r="G20962" s="2">
        <v>0.79153935185185187</v>
      </c>
      <c r="H20962">
        <v>16</v>
      </c>
      <c r="I20962">
        <v>16</v>
      </c>
      <c r="J20962" t="s">
        <v>170</v>
      </c>
      <c r="K20962" t="s">
        <v>12</v>
      </c>
      <c r="L20962" t="s">
        <v>16</v>
      </c>
      <c r="M20962" t="s">
        <v>17</v>
      </c>
    </row>
    <row r="20963" spans="1:13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1" t="str">
        <f>TEXT(pizza_data[[#This Row],[order_date]],"dddd")</f>
        <v>Wednesday</v>
      </c>
      <c r="G20963" s="2">
        <v>0.7933796296296296</v>
      </c>
      <c r="H20963">
        <v>20.25</v>
      </c>
      <c r="I20963">
        <v>20.25</v>
      </c>
      <c r="J20963" t="s">
        <v>171</v>
      </c>
      <c r="K20963" t="s">
        <v>23</v>
      </c>
      <c r="L20963" t="s">
        <v>93</v>
      </c>
      <c r="M20963" t="s">
        <v>94</v>
      </c>
    </row>
    <row r="20964" spans="1:13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1" t="str">
        <f>TEXT(pizza_data[[#This Row],[order_date]],"dddd")</f>
        <v>Wednesday</v>
      </c>
      <c r="G20964" s="2">
        <v>0.7933796296296296</v>
      </c>
      <c r="H20964">
        <v>17.950000762939453</v>
      </c>
      <c r="I20964">
        <v>17.950000762939453</v>
      </c>
      <c r="J20964" t="s">
        <v>171</v>
      </c>
      <c r="K20964" t="s">
        <v>19</v>
      </c>
      <c r="L20964" t="s">
        <v>87</v>
      </c>
      <c r="M20964" t="s">
        <v>88</v>
      </c>
    </row>
    <row r="20965" spans="1:13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1" t="str">
        <f>TEXT(pizza_data[[#This Row],[order_date]],"dddd")</f>
        <v>Wednesday</v>
      </c>
      <c r="G20965" s="2">
        <v>0.7933796296296296</v>
      </c>
      <c r="H20965">
        <v>12</v>
      </c>
      <c r="I20965">
        <v>12</v>
      </c>
      <c r="J20965" t="s">
        <v>174</v>
      </c>
      <c r="K20965" t="s">
        <v>19</v>
      </c>
      <c r="L20965" t="s">
        <v>106</v>
      </c>
      <c r="M20965" t="s">
        <v>107</v>
      </c>
    </row>
    <row r="20966" spans="1:13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1" t="str">
        <f>TEXT(pizza_data[[#This Row],[order_date]],"dddd")</f>
        <v>Wednesday</v>
      </c>
      <c r="G20966" s="2">
        <v>0.7933796296296296</v>
      </c>
      <c r="H20966">
        <v>12</v>
      </c>
      <c r="I20966">
        <v>12</v>
      </c>
      <c r="J20966" t="s">
        <v>174</v>
      </c>
      <c r="K20966" t="s">
        <v>19</v>
      </c>
      <c r="L20966" t="s">
        <v>62</v>
      </c>
      <c r="M20966" t="s">
        <v>63</v>
      </c>
    </row>
    <row r="20967" spans="1:13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1" t="str">
        <f>TEXT(pizza_data[[#This Row],[order_date]],"dddd")</f>
        <v>Wednesday</v>
      </c>
      <c r="G20967" s="2">
        <v>0.79646990740740742</v>
      </c>
      <c r="H20967">
        <v>16.5</v>
      </c>
      <c r="I20967">
        <v>16.5</v>
      </c>
      <c r="J20967" t="s">
        <v>170</v>
      </c>
      <c r="K20967" t="s">
        <v>23</v>
      </c>
      <c r="L20967" t="s">
        <v>24</v>
      </c>
      <c r="M20967" t="s">
        <v>25</v>
      </c>
    </row>
    <row r="20968" spans="1:13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1" t="str">
        <f>TEXT(pizza_data[[#This Row],[order_date]],"dddd")</f>
        <v>Wednesday</v>
      </c>
      <c r="G20968" s="2">
        <v>0.83854166666666663</v>
      </c>
      <c r="H20968">
        <v>20.75</v>
      </c>
      <c r="I20968">
        <v>20.75</v>
      </c>
      <c r="J20968" t="s">
        <v>171</v>
      </c>
      <c r="K20968" t="s">
        <v>30</v>
      </c>
      <c r="L20968" t="s">
        <v>38</v>
      </c>
      <c r="M20968" t="s">
        <v>39</v>
      </c>
    </row>
    <row r="20969" spans="1:13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1" t="str">
        <f>TEXT(pizza_data[[#This Row],[order_date]],"dddd")</f>
        <v>Wednesday</v>
      </c>
      <c r="G20969" s="2">
        <v>0.8561805555555555</v>
      </c>
      <c r="H20969">
        <v>20.75</v>
      </c>
      <c r="I20969">
        <v>20.75</v>
      </c>
      <c r="J20969" t="s">
        <v>171</v>
      </c>
      <c r="K20969" t="s">
        <v>30</v>
      </c>
      <c r="L20969" t="s">
        <v>70</v>
      </c>
      <c r="M20969" t="s">
        <v>71</v>
      </c>
    </row>
    <row r="20970" spans="1:13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1" t="str">
        <f>TEXT(pizza_data[[#This Row],[order_date]],"dddd")</f>
        <v>Wednesday</v>
      </c>
      <c r="G20970" s="2">
        <v>0.8561805555555555</v>
      </c>
      <c r="H20970">
        <v>12.5</v>
      </c>
      <c r="I20970">
        <v>12.5</v>
      </c>
      <c r="J20970" t="s">
        <v>174</v>
      </c>
      <c r="K20970" t="s">
        <v>23</v>
      </c>
      <c r="L20970" t="s">
        <v>84</v>
      </c>
      <c r="M20970" t="s">
        <v>85</v>
      </c>
    </row>
    <row r="20971" spans="1:13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1" t="str">
        <f>TEXT(pizza_data[[#This Row],[order_date]],"dddd")</f>
        <v>Wednesday</v>
      </c>
      <c r="G20971" s="2">
        <v>0.85736111111111113</v>
      </c>
      <c r="H20971">
        <v>12.75</v>
      </c>
      <c r="I20971">
        <v>12.75</v>
      </c>
      <c r="J20971" t="s">
        <v>174</v>
      </c>
      <c r="K20971" t="s">
        <v>30</v>
      </c>
      <c r="L20971" t="s">
        <v>120</v>
      </c>
      <c r="M20971" t="s">
        <v>121</v>
      </c>
    </row>
    <row r="20972" spans="1:13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1" t="str">
        <f>TEXT(pizza_data[[#This Row],[order_date]],"dddd")</f>
        <v>Wednesday</v>
      </c>
      <c r="G20972" s="2">
        <v>0.85736111111111113</v>
      </c>
      <c r="H20972">
        <v>20.75</v>
      </c>
      <c r="I20972">
        <v>20.75</v>
      </c>
      <c r="J20972" t="s">
        <v>171</v>
      </c>
      <c r="K20972" t="s">
        <v>23</v>
      </c>
      <c r="L20972" t="s">
        <v>103</v>
      </c>
      <c r="M20972" t="s">
        <v>104</v>
      </c>
    </row>
    <row r="20973" spans="1:13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1" t="str">
        <f>TEXT(pizza_data[[#This Row],[order_date]],"dddd")</f>
        <v>Wednesday</v>
      </c>
      <c r="G20973" s="2">
        <v>0.85736111111111113</v>
      </c>
      <c r="H20973">
        <v>16.25</v>
      </c>
      <c r="I20973">
        <v>16.25</v>
      </c>
      <c r="J20973" t="s">
        <v>170</v>
      </c>
      <c r="K20973" t="s">
        <v>23</v>
      </c>
      <c r="L20973" t="s">
        <v>110</v>
      </c>
      <c r="M20973" t="s">
        <v>111</v>
      </c>
    </row>
    <row r="20974" spans="1:13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1" t="str">
        <f>TEXT(pizza_data[[#This Row],[order_date]],"dddd")</f>
        <v>Wednesday</v>
      </c>
      <c r="G20974" s="2">
        <v>0.85736111111111113</v>
      </c>
      <c r="H20974">
        <v>12.25</v>
      </c>
      <c r="I20974">
        <v>12.25</v>
      </c>
      <c r="J20974" t="s">
        <v>174</v>
      </c>
      <c r="K20974" t="s">
        <v>23</v>
      </c>
      <c r="L20974" t="s">
        <v>110</v>
      </c>
      <c r="M20974" t="s">
        <v>111</v>
      </c>
    </row>
    <row r="20975" spans="1:13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1" t="str">
        <f>TEXT(pizza_data[[#This Row],[order_date]],"dddd")</f>
        <v>Wednesday</v>
      </c>
      <c r="G20975" s="2">
        <v>0.86564814814814817</v>
      </c>
      <c r="H20975">
        <v>16.75</v>
      </c>
      <c r="I20975">
        <v>16.75</v>
      </c>
      <c r="J20975" t="s">
        <v>170</v>
      </c>
      <c r="K20975" t="s">
        <v>30</v>
      </c>
      <c r="L20975" t="s">
        <v>78</v>
      </c>
      <c r="M20975" t="s">
        <v>79</v>
      </c>
    </row>
    <row r="20976" spans="1:13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1" t="str">
        <f>TEXT(pizza_data[[#This Row],[order_date]],"dddd")</f>
        <v>Wednesday</v>
      </c>
      <c r="G20976" s="2">
        <v>0.86564814814814817</v>
      </c>
      <c r="H20976">
        <v>12</v>
      </c>
      <c r="I20976">
        <v>12</v>
      </c>
      <c r="J20976" t="s">
        <v>174</v>
      </c>
      <c r="K20976" t="s">
        <v>12</v>
      </c>
      <c r="L20976" t="s">
        <v>90</v>
      </c>
      <c r="M20976" t="s">
        <v>91</v>
      </c>
    </row>
    <row r="20977" spans="1:13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1" t="str">
        <f>TEXT(pizza_data[[#This Row],[order_date]],"dddd")</f>
        <v>Wednesday</v>
      </c>
      <c r="G20977" s="2">
        <v>0.89523148148148146</v>
      </c>
      <c r="H20977">
        <v>20.25</v>
      </c>
      <c r="I20977">
        <v>20.25</v>
      </c>
      <c r="J20977" t="s">
        <v>171</v>
      </c>
      <c r="K20977" t="s">
        <v>19</v>
      </c>
      <c r="L20977" t="s">
        <v>27</v>
      </c>
      <c r="M20977" t="s">
        <v>28</v>
      </c>
    </row>
    <row r="20978" spans="1:13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1" t="str">
        <f>TEXT(pizza_data[[#This Row],[order_date]],"dddd")</f>
        <v>Wednesday</v>
      </c>
      <c r="G20978" s="2">
        <v>0.90863425925925922</v>
      </c>
      <c r="H20978">
        <v>16.75</v>
      </c>
      <c r="I20978">
        <v>16.75</v>
      </c>
      <c r="J20978" t="s">
        <v>170</v>
      </c>
      <c r="K20978" t="s">
        <v>30</v>
      </c>
      <c r="L20978" t="s">
        <v>70</v>
      </c>
      <c r="M20978" t="s">
        <v>71</v>
      </c>
    </row>
    <row r="20979" spans="1:13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1" t="str">
        <f>TEXT(pizza_data[[#This Row],[order_date]],"dddd")</f>
        <v>Wednesday</v>
      </c>
      <c r="G20979" s="2">
        <v>0.90863425925925922</v>
      </c>
      <c r="H20979">
        <v>16.75</v>
      </c>
      <c r="I20979">
        <v>16.75</v>
      </c>
      <c r="J20979" t="s">
        <v>170</v>
      </c>
      <c r="K20979" t="s">
        <v>30</v>
      </c>
      <c r="L20979" t="s">
        <v>31</v>
      </c>
      <c r="M20979" t="s">
        <v>32</v>
      </c>
    </row>
    <row r="20980" spans="1:13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1" t="str">
        <f>TEXT(pizza_data[[#This Row],[order_date]],"dddd")</f>
        <v>Thursday</v>
      </c>
      <c r="G20980" s="2">
        <v>0.47296296296296297</v>
      </c>
      <c r="H20980">
        <v>9.75</v>
      </c>
      <c r="I20980">
        <v>9.75</v>
      </c>
      <c r="J20980" t="s">
        <v>174</v>
      </c>
      <c r="K20980" t="s">
        <v>12</v>
      </c>
      <c r="L20980" t="s">
        <v>74</v>
      </c>
      <c r="M20980" t="s">
        <v>75</v>
      </c>
    </row>
    <row r="20981" spans="1:13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1" t="str">
        <f>TEXT(pizza_data[[#This Row],[order_date]],"dddd")</f>
        <v>Thursday</v>
      </c>
      <c r="G20981" s="2">
        <v>0.47296296296296297</v>
      </c>
      <c r="H20981">
        <v>20.75</v>
      </c>
      <c r="I20981">
        <v>20.75</v>
      </c>
      <c r="J20981" t="s">
        <v>171</v>
      </c>
      <c r="K20981" t="s">
        <v>23</v>
      </c>
      <c r="L20981" t="s">
        <v>84</v>
      </c>
      <c r="M20981" t="s">
        <v>85</v>
      </c>
    </row>
    <row r="20982" spans="1:13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1" t="str">
        <f>TEXT(pizza_data[[#This Row],[order_date]],"dddd")</f>
        <v>Thursday</v>
      </c>
      <c r="G20982" s="2">
        <v>0.49</v>
      </c>
      <c r="H20982">
        <v>12.75</v>
      </c>
      <c r="I20982">
        <v>12.75</v>
      </c>
      <c r="J20982" t="s">
        <v>174</v>
      </c>
      <c r="K20982" t="s">
        <v>30</v>
      </c>
      <c r="L20982" t="s">
        <v>78</v>
      </c>
      <c r="M20982" t="s">
        <v>79</v>
      </c>
    </row>
    <row r="20983" spans="1:13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1" t="str">
        <f>TEXT(pizza_data[[#This Row],[order_date]],"dddd")</f>
        <v>Thursday</v>
      </c>
      <c r="G20983" s="2">
        <v>0.49</v>
      </c>
      <c r="H20983">
        <v>12.75</v>
      </c>
      <c r="I20983">
        <v>12.75</v>
      </c>
      <c r="J20983" t="s">
        <v>174</v>
      </c>
      <c r="K20983" t="s">
        <v>30</v>
      </c>
      <c r="L20983" t="s">
        <v>66</v>
      </c>
      <c r="M20983" t="s">
        <v>67</v>
      </c>
    </row>
    <row r="20984" spans="1:13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1" t="str">
        <f>TEXT(pizza_data[[#This Row],[order_date]],"dddd")</f>
        <v>Thursday</v>
      </c>
      <c r="G20984" s="2">
        <v>0.50657407407407407</v>
      </c>
      <c r="H20984">
        <v>23.649999618530273</v>
      </c>
      <c r="I20984">
        <v>23.649999618530273</v>
      </c>
      <c r="J20984" t="s">
        <v>174</v>
      </c>
      <c r="K20984" t="s">
        <v>23</v>
      </c>
      <c r="L20984" t="s">
        <v>161</v>
      </c>
      <c r="M20984" t="s">
        <v>162</v>
      </c>
    </row>
    <row r="20985" spans="1:13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1" t="str">
        <f>TEXT(pizza_data[[#This Row],[order_date]],"dddd")</f>
        <v>Thursday</v>
      </c>
      <c r="G20985" s="2">
        <v>0.50657407407407407</v>
      </c>
      <c r="H20985">
        <v>16</v>
      </c>
      <c r="I20985">
        <v>16</v>
      </c>
      <c r="J20985" t="s">
        <v>170</v>
      </c>
      <c r="K20985" t="s">
        <v>12</v>
      </c>
      <c r="L20985" t="s">
        <v>16</v>
      </c>
      <c r="M20985" t="s">
        <v>17</v>
      </c>
    </row>
    <row r="20986" spans="1:13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1" t="str">
        <f>TEXT(pizza_data[[#This Row],[order_date]],"dddd")</f>
        <v>Thursday</v>
      </c>
      <c r="G20986" s="2">
        <v>0.50657407407407407</v>
      </c>
      <c r="H20986">
        <v>12</v>
      </c>
      <c r="I20986">
        <v>12</v>
      </c>
      <c r="J20986" t="s">
        <v>174</v>
      </c>
      <c r="K20986" t="s">
        <v>12</v>
      </c>
      <c r="L20986" t="s">
        <v>16</v>
      </c>
      <c r="M20986" t="s">
        <v>17</v>
      </c>
    </row>
    <row r="20987" spans="1:13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1" t="str">
        <f>TEXT(pizza_data[[#This Row],[order_date]],"dddd")</f>
        <v>Thursday</v>
      </c>
      <c r="G20987" s="2">
        <v>0.50657407407407407</v>
      </c>
      <c r="H20987">
        <v>17.950000762939453</v>
      </c>
      <c r="I20987">
        <v>17.950000762939453</v>
      </c>
      <c r="J20987" t="s">
        <v>171</v>
      </c>
      <c r="K20987" t="s">
        <v>19</v>
      </c>
      <c r="L20987" t="s">
        <v>87</v>
      </c>
      <c r="M20987" t="s">
        <v>88</v>
      </c>
    </row>
    <row r="20988" spans="1:13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1" t="str">
        <f>TEXT(pizza_data[[#This Row],[order_date]],"dddd")</f>
        <v>Thursday</v>
      </c>
      <c r="G20988" s="2">
        <v>0.50657407407407407</v>
      </c>
      <c r="H20988">
        <v>10.5</v>
      </c>
      <c r="I20988">
        <v>10.5</v>
      </c>
      <c r="J20988" t="s">
        <v>174</v>
      </c>
      <c r="K20988" t="s">
        <v>12</v>
      </c>
      <c r="L20988" t="s">
        <v>13</v>
      </c>
      <c r="M20988" t="s">
        <v>14</v>
      </c>
    </row>
    <row r="20989" spans="1:13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1" t="str">
        <f>TEXT(pizza_data[[#This Row],[order_date]],"dddd")</f>
        <v>Thursday</v>
      </c>
      <c r="G20989" s="2">
        <v>0.50657407407407407</v>
      </c>
      <c r="H20989">
        <v>20.5</v>
      </c>
      <c r="I20989">
        <v>20.5</v>
      </c>
      <c r="J20989" t="s">
        <v>171</v>
      </c>
      <c r="K20989" t="s">
        <v>12</v>
      </c>
      <c r="L20989" t="s">
        <v>51</v>
      </c>
      <c r="M20989" t="s">
        <v>52</v>
      </c>
    </row>
    <row r="20990" spans="1:13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1" t="str">
        <f>TEXT(pizza_data[[#This Row],[order_date]],"dddd")</f>
        <v>Thursday</v>
      </c>
      <c r="G20990" s="2">
        <v>0.50657407407407407</v>
      </c>
      <c r="H20990">
        <v>20.75</v>
      </c>
      <c r="I20990">
        <v>20.75</v>
      </c>
      <c r="J20990" t="s">
        <v>171</v>
      </c>
      <c r="K20990" t="s">
        <v>23</v>
      </c>
      <c r="L20990" t="s">
        <v>24</v>
      </c>
      <c r="M20990" t="s">
        <v>25</v>
      </c>
    </row>
    <row r="20991" spans="1:13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1" t="str">
        <f>TEXT(pizza_data[[#This Row],[order_date]],"dddd")</f>
        <v>Thursday</v>
      </c>
      <c r="G20991" s="2">
        <v>0.50657407407407407</v>
      </c>
      <c r="H20991">
        <v>20.75</v>
      </c>
      <c r="I20991">
        <v>20.75</v>
      </c>
      <c r="J20991" t="s">
        <v>171</v>
      </c>
      <c r="K20991" t="s">
        <v>23</v>
      </c>
      <c r="L20991" t="s">
        <v>35</v>
      </c>
      <c r="M20991" t="s">
        <v>36</v>
      </c>
    </row>
    <row r="20992" spans="1:13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1" t="str">
        <f>TEXT(pizza_data[[#This Row],[order_date]],"dddd")</f>
        <v>Thursday</v>
      </c>
      <c r="G20992" s="2">
        <v>0.50657407407407407</v>
      </c>
      <c r="H20992">
        <v>16.5</v>
      </c>
      <c r="I20992">
        <v>16.5</v>
      </c>
      <c r="J20992" t="s">
        <v>170</v>
      </c>
      <c r="K20992" t="s">
        <v>23</v>
      </c>
      <c r="L20992" t="s">
        <v>35</v>
      </c>
      <c r="M20992" t="s">
        <v>36</v>
      </c>
    </row>
    <row r="20993" spans="1:13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1" t="str">
        <f>TEXT(pizza_data[[#This Row],[order_date]],"dddd")</f>
        <v>Thursday</v>
      </c>
      <c r="G20993" s="2">
        <v>0.50657407407407407</v>
      </c>
      <c r="H20993">
        <v>12.25</v>
      </c>
      <c r="I20993">
        <v>24.5</v>
      </c>
      <c r="J20993" t="s">
        <v>174</v>
      </c>
      <c r="K20993" t="s">
        <v>23</v>
      </c>
      <c r="L20993" t="s">
        <v>110</v>
      </c>
      <c r="M20993" t="s">
        <v>111</v>
      </c>
    </row>
    <row r="20994" spans="1:13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1" t="str">
        <f>TEXT(pizza_data[[#This Row],[order_date]],"dddd")</f>
        <v>Thursday</v>
      </c>
      <c r="G20994" s="2">
        <v>0.50657407407407407</v>
      </c>
      <c r="H20994">
        <v>12.5</v>
      </c>
      <c r="I20994">
        <v>12.5</v>
      </c>
      <c r="J20994" t="s">
        <v>174</v>
      </c>
      <c r="K20994" t="s">
        <v>23</v>
      </c>
      <c r="L20994" t="s">
        <v>84</v>
      </c>
      <c r="M20994" t="s">
        <v>85</v>
      </c>
    </row>
    <row r="20995" spans="1:13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1" t="str">
        <f>TEXT(pizza_data[[#This Row],[order_date]],"dddd")</f>
        <v>Thursday</v>
      </c>
      <c r="G20995" s="2">
        <v>0.50657407407407407</v>
      </c>
      <c r="H20995">
        <v>12</v>
      </c>
      <c r="I20995">
        <v>12</v>
      </c>
      <c r="J20995" t="s">
        <v>174</v>
      </c>
      <c r="K20995" t="s">
        <v>19</v>
      </c>
      <c r="L20995" t="s">
        <v>106</v>
      </c>
      <c r="M20995" t="s">
        <v>107</v>
      </c>
    </row>
    <row r="20996" spans="1:13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1" t="str">
        <f>TEXT(pizza_data[[#This Row],[order_date]],"dddd")</f>
        <v>Thursday</v>
      </c>
      <c r="G20996" s="2">
        <v>0.50930555555555557</v>
      </c>
      <c r="H20996">
        <v>12.25</v>
      </c>
      <c r="I20996">
        <v>12.25</v>
      </c>
      <c r="J20996" t="s">
        <v>174</v>
      </c>
      <c r="K20996" t="s">
        <v>23</v>
      </c>
      <c r="L20996" t="s">
        <v>93</v>
      </c>
      <c r="M20996" t="s">
        <v>94</v>
      </c>
    </row>
    <row r="20997" spans="1:13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1" t="str">
        <f>TEXT(pizza_data[[#This Row],[order_date]],"dddd")</f>
        <v>Thursday</v>
      </c>
      <c r="G20997" s="2">
        <v>0.50930555555555557</v>
      </c>
      <c r="H20997">
        <v>16</v>
      </c>
      <c r="I20997">
        <v>16</v>
      </c>
      <c r="J20997" t="s">
        <v>170</v>
      </c>
      <c r="K20997" t="s">
        <v>12</v>
      </c>
      <c r="L20997" t="s">
        <v>16</v>
      </c>
      <c r="M20997" t="s">
        <v>17</v>
      </c>
    </row>
    <row r="20998" spans="1:13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1" t="str">
        <f>TEXT(pizza_data[[#This Row],[order_date]],"dddd")</f>
        <v>Thursday</v>
      </c>
      <c r="G20998" s="2">
        <v>0.50930555555555557</v>
      </c>
      <c r="H20998">
        <v>14.5</v>
      </c>
      <c r="I20998">
        <v>14.5</v>
      </c>
      <c r="J20998" t="s">
        <v>170</v>
      </c>
      <c r="K20998" t="s">
        <v>12</v>
      </c>
      <c r="L20998" t="s">
        <v>126</v>
      </c>
      <c r="M20998" t="s">
        <v>127</v>
      </c>
    </row>
    <row r="20999" spans="1:13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1" t="str">
        <f>TEXT(pizza_data[[#This Row],[order_date]],"dddd")</f>
        <v>Thursday</v>
      </c>
      <c r="G20999" s="2">
        <v>0.51158564814814811</v>
      </c>
      <c r="H20999">
        <v>20.25</v>
      </c>
      <c r="I20999">
        <v>20.25</v>
      </c>
      <c r="J20999" t="s">
        <v>171</v>
      </c>
      <c r="K20999" t="s">
        <v>23</v>
      </c>
      <c r="L20999" t="s">
        <v>93</v>
      </c>
      <c r="M20999" t="s">
        <v>94</v>
      </c>
    </row>
    <row r="21000" spans="1:13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1" t="str">
        <f>TEXT(pizza_data[[#This Row],[order_date]],"dddd")</f>
        <v>Thursday</v>
      </c>
      <c r="G21000" s="2">
        <v>0.51158564814814811</v>
      </c>
      <c r="H21000">
        <v>17.950000762939453</v>
      </c>
      <c r="I21000">
        <v>17.950000762939453</v>
      </c>
      <c r="J21000" t="s">
        <v>171</v>
      </c>
      <c r="K21000" t="s">
        <v>19</v>
      </c>
      <c r="L21000" t="s">
        <v>87</v>
      </c>
      <c r="M21000" t="s">
        <v>88</v>
      </c>
    </row>
    <row r="21001" spans="1:13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1" t="str">
        <f>TEXT(pizza_data[[#This Row],[order_date]],"dddd")</f>
        <v>Thursday</v>
      </c>
      <c r="G21001" s="2">
        <v>0.51158564814814811</v>
      </c>
      <c r="H21001">
        <v>16</v>
      </c>
      <c r="I21001">
        <v>16</v>
      </c>
      <c r="J21001" t="s">
        <v>170</v>
      </c>
      <c r="K21001" t="s">
        <v>19</v>
      </c>
      <c r="L21001" t="s">
        <v>48</v>
      </c>
      <c r="M21001" t="s">
        <v>49</v>
      </c>
    </row>
    <row r="21002" spans="1:13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1" t="str">
        <f>TEXT(pizza_data[[#This Row],[order_date]],"dddd")</f>
        <v>Thursday</v>
      </c>
      <c r="G21002" s="2">
        <v>0.51158564814814811</v>
      </c>
      <c r="H21002">
        <v>20.75</v>
      </c>
      <c r="I21002">
        <v>20.75</v>
      </c>
      <c r="J21002" t="s">
        <v>171</v>
      </c>
      <c r="K21002" t="s">
        <v>23</v>
      </c>
      <c r="L21002" t="s">
        <v>24</v>
      </c>
      <c r="M21002" t="s">
        <v>25</v>
      </c>
    </row>
    <row r="21003" spans="1:13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1" t="str">
        <f>TEXT(pizza_data[[#This Row],[order_date]],"dddd")</f>
        <v>Thursday</v>
      </c>
      <c r="G21003" s="2">
        <v>0.51158564814814811</v>
      </c>
      <c r="H21003">
        <v>20.25</v>
      </c>
      <c r="I21003">
        <v>20.25</v>
      </c>
      <c r="J21003" t="s">
        <v>171</v>
      </c>
      <c r="K21003" t="s">
        <v>19</v>
      </c>
      <c r="L21003" t="s">
        <v>27</v>
      </c>
      <c r="M21003" t="s">
        <v>28</v>
      </c>
    </row>
    <row r="21004" spans="1:13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1" t="str">
        <f>TEXT(pizza_data[[#This Row],[order_date]],"dddd")</f>
        <v>Thursday</v>
      </c>
      <c r="G21004" s="2">
        <v>0.51158564814814811</v>
      </c>
      <c r="H21004">
        <v>12.5</v>
      </c>
      <c r="I21004">
        <v>12.5</v>
      </c>
      <c r="J21004" t="s">
        <v>174</v>
      </c>
      <c r="K21004" t="s">
        <v>23</v>
      </c>
      <c r="L21004" t="s">
        <v>103</v>
      </c>
      <c r="M21004" t="s">
        <v>104</v>
      </c>
    </row>
    <row r="21005" spans="1:13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1" t="str">
        <f>TEXT(pizza_data[[#This Row],[order_date]],"dddd")</f>
        <v>Thursday</v>
      </c>
      <c r="G21005" s="2">
        <v>0.51158564814814811</v>
      </c>
      <c r="H21005">
        <v>12.25</v>
      </c>
      <c r="I21005">
        <v>12.25</v>
      </c>
      <c r="J21005" t="s">
        <v>174</v>
      </c>
      <c r="K21005" t="s">
        <v>23</v>
      </c>
      <c r="L21005" t="s">
        <v>110</v>
      </c>
      <c r="M21005" t="s">
        <v>111</v>
      </c>
    </row>
    <row r="21006" spans="1:13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1" t="str">
        <f>TEXT(pizza_data[[#This Row],[order_date]],"dddd")</f>
        <v>Thursday</v>
      </c>
      <c r="G21006" s="2">
        <v>0.51158564814814811</v>
      </c>
      <c r="H21006">
        <v>12.5</v>
      </c>
      <c r="I21006">
        <v>12.5</v>
      </c>
      <c r="J21006" t="s">
        <v>174</v>
      </c>
      <c r="K21006" t="s">
        <v>23</v>
      </c>
      <c r="L21006" t="s">
        <v>44</v>
      </c>
      <c r="M21006" t="s">
        <v>45</v>
      </c>
    </row>
    <row r="21007" spans="1:13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1" t="str">
        <f>TEXT(pizza_data[[#This Row],[order_date]],"dddd")</f>
        <v>Thursday</v>
      </c>
      <c r="G21007" s="2">
        <v>0.51224537037037032</v>
      </c>
      <c r="H21007">
        <v>12.75</v>
      </c>
      <c r="I21007">
        <v>12.75</v>
      </c>
      <c r="J21007" t="s">
        <v>174</v>
      </c>
      <c r="K21007" t="s">
        <v>30</v>
      </c>
      <c r="L21007" t="s">
        <v>70</v>
      </c>
      <c r="M21007" t="s">
        <v>71</v>
      </c>
    </row>
    <row r="21008" spans="1:13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1" t="str">
        <f>TEXT(pizza_data[[#This Row],[order_date]],"dddd")</f>
        <v>Thursday</v>
      </c>
      <c r="G21008" s="2">
        <v>0.51224537037037032</v>
      </c>
      <c r="H21008">
        <v>20.75</v>
      </c>
      <c r="I21008">
        <v>20.75</v>
      </c>
      <c r="J21008" t="s">
        <v>171</v>
      </c>
      <c r="K21008" t="s">
        <v>23</v>
      </c>
      <c r="L21008" t="s">
        <v>103</v>
      </c>
      <c r="M21008" t="s">
        <v>104</v>
      </c>
    </row>
    <row r="21009" spans="1:13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1" t="str">
        <f>TEXT(pizza_data[[#This Row],[order_date]],"dddd")</f>
        <v>Thursday</v>
      </c>
      <c r="G21009" s="2">
        <v>0.51224537037037032</v>
      </c>
      <c r="H21009">
        <v>20.75</v>
      </c>
      <c r="I21009">
        <v>20.75</v>
      </c>
      <c r="J21009" t="s">
        <v>171</v>
      </c>
      <c r="K21009" t="s">
        <v>30</v>
      </c>
      <c r="L21009" t="s">
        <v>66</v>
      </c>
      <c r="M21009" t="s">
        <v>67</v>
      </c>
    </row>
    <row r="21010" spans="1:13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1" t="str">
        <f>TEXT(pizza_data[[#This Row],[order_date]],"dddd")</f>
        <v>Thursday</v>
      </c>
      <c r="G21010" s="2">
        <v>0.51224537037037032</v>
      </c>
      <c r="H21010">
        <v>20.75</v>
      </c>
      <c r="I21010">
        <v>20.75</v>
      </c>
      <c r="J21010" t="s">
        <v>171</v>
      </c>
      <c r="K21010" t="s">
        <v>19</v>
      </c>
      <c r="L21010" t="s">
        <v>59</v>
      </c>
      <c r="M21010" t="s">
        <v>60</v>
      </c>
    </row>
    <row r="21011" spans="1:13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1" t="str">
        <f>TEXT(pizza_data[[#This Row],[order_date]],"dddd")</f>
        <v>Thursday</v>
      </c>
      <c r="G21011" s="2">
        <v>0.51695601851851847</v>
      </c>
      <c r="H21011">
        <v>20.75</v>
      </c>
      <c r="I21011">
        <v>20.75</v>
      </c>
      <c r="J21011" t="s">
        <v>171</v>
      </c>
      <c r="K21011" t="s">
        <v>30</v>
      </c>
      <c r="L21011" t="s">
        <v>38</v>
      </c>
      <c r="M21011" t="s">
        <v>39</v>
      </c>
    </row>
    <row r="21012" spans="1:13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1" t="str">
        <f>TEXT(pizza_data[[#This Row],[order_date]],"dddd")</f>
        <v>Thursday</v>
      </c>
      <c r="G21012" s="2">
        <v>0.51695601851851847</v>
      </c>
      <c r="H21012">
        <v>20.75</v>
      </c>
      <c r="I21012">
        <v>20.75</v>
      </c>
      <c r="J21012" t="s">
        <v>171</v>
      </c>
      <c r="K21012" t="s">
        <v>30</v>
      </c>
      <c r="L21012" t="s">
        <v>70</v>
      </c>
      <c r="M21012" t="s">
        <v>71</v>
      </c>
    </row>
    <row r="21013" spans="1:13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1" t="str">
        <f>TEXT(pizza_data[[#This Row],[order_date]],"dddd")</f>
        <v>Thursday</v>
      </c>
      <c r="G21013" s="2">
        <v>0.51943287037037034</v>
      </c>
      <c r="H21013">
        <v>18.5</v>
      </c>
      <c r="I21013">
        <v>37</v>
      </c>
      <c r="J21013" t="s">
        <v>171</v>
      </c>
      <c r="K21013" t="s">
        <v>19</v>
      </c>
      <c r="L21013" t="s">
        <v>20</v>
      </c>
      <c r="M21013" t="s">
        <v>21</v>
      </c>
    </row>
    <row r="21014" spans="1:13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1" t="str">
        <f>TEXT(pizza_data[[#This Row],[order_date]],"dddd")</f>
        <v>Thursday</v>
      </c>
      <c r="G21014" s="2">
        <v>0.51943287037037034</v>
      </c>
      <c r="H21014">
        <v>20.75</v>
      </c>
      <c r="I21014">
        <v>20.75</v>
      </c>
      <c r="J21014" t="s">
        <v>171</v>
      </c>
      <c r="K21014" t="s">
        <v>30</v>
      </c>
      <c r="L21014" t="s">
        <v>66</v>
      </c>
      <c r="M21014" t="s">
        <v>67</v>
      </c>
    </row>
    <row r="21015" spans="1:13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1" t="str">
        <f>TEXT(pizza_data[[#This Row],[order_date]],"dddd")</f>
        <v>Thursday</v>
      </c>
      <c r="G21015" s="2">
        <v>0.5287384259259259</v>
      </c>
      <c r="H21015">
        <v>10.5</v>
      </c>
      <c r="I21015">
        <v>10.5</v>
      </c>
      <c r="J21015" t="s">
        <v>174</v>
      </c>
      <c r="K21015" t="s">
        <v>12</v>
      </c>
      <c r="L21015" t="s">
        <v>13</v>
      </c>
      <c r="M21015" t="s">
        <v>14</v>
      </c>
    </row>
    <row r="21016" spans="1:13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1" t="str">
        <f>TEXT(pizza_data[[#This Row],[order_date]],"dddd")</f>
        <v>Thursday</v>
      </c>
      <c r="G21016" s="2">
        <v>0.52896990740740746</v>
      </c>
      <c r="H21016">
        <v>12</v>
      </c>
      <c r="I21016">
        <v>24</v>
      </c>
      <c r="J21016" t="s">
        <v>174</v>
      </c>
      <c r="K21016" t="s">
        <v>12</v>
      </c>
      <c r="L21016" t="s">
        <v>81</v>
      </c>
      <c r="M21016" t="s">
        <v>82</v>
      </c>
    </row>
    <row r="21017" spans="1:13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1" t="str">
        <f>TEXT(pizza_data[[#This Row],[order_date]],"dddd")</f>
        <v>Thursday</v>
      </c>
      <c r="G21017" s="2">
        <v>0.52896990740740746</v>
      </c>
      <c r="H21017">
        <v>12.75</v>
      </c>
      <c r="I21017">
        <v>12.75</v>
      </c>
      <c r="J21017" t="s">
        <v>174</v>
      </c>
      <c r="K21017" t="s">
        <v>30</v>
      </c>
      <c r="L21017" t="s">
        <v>70</v>
      </c>
      <c r="M21017" t="s">
        <v>71</v>
      </c>
    </row>
    <row r="21018" spans="1:13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1" t="str">
        <f>TEXT(pizza_data[[#This Row],[order_date]],"dddd")</f>
        <v>Thursday</v>
      </c>
      <c r="G21018" s="2">
        <v>0.52896990740740746</v>
      </c>
      <c r="H21018">
        <v>12</v>
      </c>
      <c r="I21018">
        <v>12</v>
      </c>
      <c r="J21018" t="s">
        <v>174</v>
      </c>
      <c r="K21018" t="s">
        <v>12</v>
      </c>
      <c r="L21018" t="s">
        <v>16</v>
      </c>
      <c r="M21018" t="s">
        <v>17</v>
      </c>
    </row>
    <row r="21019" spans="1:13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1" t="str">
        <f>TEXT(pizza_data[[#This Row],[order_date]],"dddd")</f>
        <v>Thursday</v>
      </c>
      <c r="G21019" s="2">
        <v>0.52896990740740746</v>
      </c>
      <c r="H21019">
        <v>16.5</v>
      </c>
      <c r="I21019">
        <v>16.5</v>
      </c>
      <c r="J21019" t="s">
        <v>171</v>
      </c>
      <c r="K21019" t="s">
        <v>12</v>
      </c>
      <c r="L21019" t="s">
        <v>13</v>
      </c>
      <c r="M21019" t="s">
        <v>14</v>
      </c>
    </row>
    <row r="21020" spans="1:13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1" t="str">
        <f>TEXT(pizza_data[[#This Row],[order_date]],"dddd")</f>
        <v>Thursday</v>
      </c>
      <c r="G21020" s="2">
        <v>0.52896990740740746</v>
      </c>
      <c r="H21020">
        <v>13.25</v>
      </c>
      <c r="I21020">
        <v>13.25</v>
      </c>
      <c r="J21020" t="s">
        <v>170</v>
      </c>
      <c r="K21020" t="s">
        <v>12</v>
      </c>
      <c r="L21020" t="s">
        <v>13</v>
      </c>
      <c r="M21020" t="s">
        <v>14</v>
      </c>
    </row>
    <row r="21021" spans="1:13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1" t="str">
        <f>TEXT(pizza_data[[#This Row],[order_date]],"dddd")</f>
        <v>Thursday</v>
      </c>
      <c r="G21021" s="2">
        <v>0.52896990740740746</v>
      </c>
      <c r="H21021">
        <v>12</v>
      </c>
      <c r="I21021">
        <v>12</v>
      </c>
      <c r="J21021" t="s">
        <v>174</v>
      </c>
      <c r="K21021" t="s">
        <v>12</v>
      </c>
      <c r="L21021" t="s">
        <v>51</v>
      </c>
      <c r="M21021" t="s">
        <v>52</v>
      </c>
    </row>
    <row r="21022" spans="1:13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1" t="str">
        <f>TEXT(pizza_data[[#This Row],[order_date]],"dddd")</f>
        <v>Thursday</v>
      </c>
      <c r="G21022" s="2">
        <v>0.52896990740740746</v>
      </c>
      <c r="H21022">
        <v>17.5</v>
      </c>
      <c r="I21022">
        <v>17.5</v>
      </c>
      <c r="J21022" t="s">
        <v>171</v>
      </c>
      <c r="K21022" t="s">
        <v>12</v>
      </c>
      <c r="L21022" t="s">
        <v>126</v>
      </c>
      <c r="M21022" t="s">
        <v>127</v>
      </c>
    </row>
    <row r="21023" spans="1:13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1" t="str">
        <f>TEXT(pizza_data[[#This Row],[order_date]],"dddd")</f>
        <v>Thursday</v>
      </c>
      <c r="G21023" s="2">
        <v>0.52896990740740746</v>
      </c>
      <c r="H21023">
        <v>14.5</v>
      </c>
      <c r="I21023">
        <v>14.5</v>
      </c>
      <c r="J21023" t="s">
        <v>170</v>
      </c>
      <c r="K21023" t="s">
        <v>12</v>
      </c>
      <c r="L21023" t="s">
        <v>126</v>
      </c>
      <c r="M21023" t="s">
        <v>127</v>
      </c>
    </row>
    <row r="21024" spans="1:13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1" t="str">
        <f>TEXT(pizza_data[[#This Row],[order_date]],"dddd")</f>
        <v>Thursday</v>
      </c>
      <c r="G21024" s="2">
        <v>0.52896990740740746</v>
      </c>
      <c r="H21024">
        <v>15.25</v>
      </c>
      <c r="I21024">
        <v>15.25</v>
      </c>
      <c r="J21024" t="s">
        <v>171</v>
      </c>
      <c r="K21024" t="s">
        <v>12</v>
      </c>
      <c r="L21024" t="s">
        <v>74</v>
      </c>
      <c r="M21024" t="s">
        <v>75</v>
      </c>
    </row>
    <row r="21025" spans="1:13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1" t="str">
        <f>TEXT(pizza_data[[#This Row],[order_date]],"dddd")</f>
        <v>Thursday</v>
      </c>
      <c r="G21025" s="2">
        <v>0.52896990740740746</v>
      </c>
      <c r="H21025">
        <v>20.75</v>
      </c>
      <c r="I21025">
        <v>20.75</v>
      </c>
      <c r="J21025" t="s">
        <v>171</v>
      </c>
      <c r="K21025" t="s">
        <v>23</v>
      </c>
      <c r="L21025" t="s">
        <v>103</v>
      </c>
      <c r="M21025" t="s">
        <v>104</v>
      </c>
    </row>
    <row r="21026" spans="1:13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1" t="str">
        <f>TEXT(pizza_data[[#This Row],[order_date]],"dddd")</f>
        <v>Thursday</v>
      </c>
      <c r="G21026" s="2">
        <v>0.52896990740740746</v>
      </c>
      <c r="H21026">
        <v>16.5</v>
      </c>
      <c r="I21026">
        <v>16.5</v>
      </c>
      <c r="J21026" t="s">
        <v>170</v>
      </c>
      <c r="K21026" t="s">
        <v>23</v>
      </c>
      <c r="L21026" t="s">
        <v>103</v>
      </c>
      <c r="M21026" t="s">
        <v>104</v>
      </c>
    </row>
    <row r="21027" spans="1:13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1" t="str">
        <f>TEXT(pizza_data[[#This Row],[order_date]],"dddd")</f>
        <v>Thursday</v>
      </c>
      <c r="G21027" s="2">
        <v>0.52896990740740746</v>
      </c>
      <c r="H21027">
        <v>20.75</v>
      </c>
      <c r="I21027">
        <v>20.75</v>
      </c>
      <c r="J21027" t="s">
        <v>171</v>
      </c>
      <c r="K21027" t="s">
        <v>23</v>
      </c>
      <c r="L21027" t="s">
        <v>35</v>
      </c>
      <c r="M21027" t="s">
        <v>36</v>
      </c>
    </row>
    <row r="21028" spans="1:13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1" t="str">
        <f>TEXT(pizza_data[[#This Row],[order_date]],"dddd")</f>
        <v>Thursday</v>
      </c>
      <c r="G21028" s="2">
        <v>0.52913194444444445</v>
      </c>
      <c r="H21028">
        <v>16.75</v>
      </c>
      <c r="I21028">
        <v>16.75</v>
      </c>
      <c r="J21028" t="s">
        <v>170</v>
      </c>
      <c r="K21028" t="s">
        <v>30</v>
      </c>
      <c r="L21028" t="s">
        <v>38</v>
      </c>
      <c r="M21028" t="s">
        <v>39</v>
      </c>
    </row>
    <row r="21029" spans="1:13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1" t="str">
        <f>TEXT(pizza_data[[#This Row],[order_date]],"dddd")</f>
        <v>Thursday</v>
      </c>
      <c r="G21029" s="2">
        <v>0.52913194444444445</v>
      </c>
      <c r="H21029">
        <v>20.75</v>
      </c>
      <c r="I21029">
        <v>20.75</v>
      </c>
      <c r="J21029" t="s">
        <v>171</v>
      </c>
      <c r="K21029" t="s">
        <v>30</v>
      </c>
      <c r="L21029" t="s">
        <v>70</v>
      </c>
      <c r="M21029" t="s">
        <v>71</v>
      </c>
    </row>
    <row r="21030" spans="1:13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1" t="str">
        <f>TEXT(pizza_data[[#This Row],[order_date]],"dddd")</f>
        <v>Thursday</v>
      </c>
      <c r="G21030" s="2">
        <v>0.54268518518518516</v>
      </c>
      <c r="H21030">
        <v>12.5</v>
      </c>
      <c r="I21030">
        <v>12.5</v>
      </c>
      <c r="J21030" t="s">
        <v>170</v>
      </c>
      <c r="K21030" t="s">
        <v>12</v>
      </c>
      <c r="L21030" t="s">
        <v>74</v>
      </c>
      <c r="M21030" t="s">
        <v>75</v>
      </c>
    </row>
    <row r="21031" spans="1:13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1" t="str">
        <f>TEXT(pizza_data[[#This Row],[order_date]],"dddd")</f>
        <v>Thursday</v>
      </c>
      <c r="G21031" s="2">
        <v>0.54988425925925921</v>
      </c>
      <c r="H21031">
        <v>12</v>
      </c>
      <c r="I21031">
        <v>12</v>
      </c>
      <c r="J21031" t="s">
        <v>174</v>
      </c>
      <c r="K21031" t="s">
        <v>12</v>
      </c>
      <c r="L21031" t="s">
        <v>81</v>
      </c>
      <c r="M21031" t="s">
        <v>82</v>
      </c>
    </row>
    <row r="21032" spans="1:13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1" t="str">
        <f>TEXT(pizza_data[[#This Row],[order_date]],"dddd")</f>
        <v>Thursday</v>
      </c>
      <c r="G21032" s="2">
        <v>0.54988425925925921</v>
      </c>
      <c r="H21032">
        <v>12</v>
      </c>
      <c r="I21032">
        <v>12</v>
      </c>
      <c r="J21032" t="s">
        <v>174</v>
      </c>
      <c r="K21032" t="s">
        <v>19</v>
      </c>
      <c r="L21032" t="s">
        <v>48</v>
      </c>
      <c r="M21032" t="s">
        <v>49</v>
      </c>
    </row>
    <row r="21033" spans="1:13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1" t="str">
        <f>TEXT(pizza_data[[#This Row],[order_date]],"dddd")</f>
        <v>Thursday</v>
      </c>
      <c r="G21033" s="2">
        <v>0.54988425925925921</v>
      </c>
      <c r="H21033">
        <v>12</v>
      </c>
      <c r="I21033">
        <v>12</v>
      </c>
      <c r="J21033" t="s">
        <v>174</v>
      </c>
      <c r="K21033" t="s">
        <v>19</v>
      </c>
      <c r="L21033" t="s">
        <v>62</v>
      </c>
      <c r="M21033" t="s">
        <v>63</v>
      </c>
    </row>
    <row r="21034" spans="1:13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1" t="str">
        <f>TEXT(pizza_data[[#This Row],[order_date]],"dddd")</f>
        <v>Thursday</v>
      </c>
      <c r="G21034" s="2">
        <v>0.5503703703703704</v>
      </c>
      <c r="H21034">
        <v>20.75</v>
      </c>
      <c r="I21034">
        <v>20.75</v>
      </c>
      <c r="J21034" t="s">
        <v>171</v>
      </c>
      <c r="K21034" t="s">
        <v>23</v>
      </c>
      <c r="L21034" t="s">
        <v>103</v>
      </c>
      <c r="M21034" t="s">
        <v>104</v>
      </c>
    </row>
    <row r="21035" spans="1:13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1" t="str">
        <f>TEXT(pizza_data[[#This Row],[order_date]],"dddd")</f>
        <v>Thursday</v>
      </c>
      <c r="G21035" s="2">
        <v>0.55215277777777783</v>
      </c>
      <c r="H21035">
        <v>16.5</v>
      </c>
      <c r="I21035">
        <v>16.5</v>
      </c>
      <c r="J21035" t="s">
        <v>170</v>
      </c>
      <c r="K21035" t="s">
        <v>23</v>
      </c>
      <c r="L21035" t="s">
        <v>103</v>
      </c>
      <c r="M21035" t="s">
        <v>104</v>
      </c>
    </row>
    <row r="21036" spans="1:13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1" t="str">
        <f>TEXT(pizza_data[[#This Row],[order_date]],"dddd")</f>
        <v>Thursday</v>
      </c>
      <c r="G21036" s="2">
        <v>0.55215277777777783</v>
      </c>
      <c r="H21036">
        <v>12.5</v>
      </c>
      <c r="I21036">
        <v>12.5</v>
      </c>
      <c r="J21036" t="s">
        <v>174</v>
      </c>
      <c r="K21036" t="s">
        <v>23</v>
      </c>
      <c r="L21036" t="s">
        <v>103</v>
      </c>
      <c r="M21036" t="s">
        <v>104</v>
      </c>
    </row>
    <row r="21037" spans="1:13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1" t="str">
        <f>TEXT(pizza_data[[#This Row],[order_date]],"dddd")</f>
        <v>Thursday</v>
      </c>
      <c r="G21037" s="2">
        <v>0.55571759259259257</v>
      </c>
      <c r="H21037">
        <v>12</v>
      </c>
      <c r="I21037">
        <v>12</v>
      </c>
      <c r="J21037" t="s">
        <v>174</v>
      </c>
      <c r="K21037" t="s">
        <v>12</v>
      </c>
      <c r="L21037" t="s">
        <v>81</v>
      </c>
      <c r="M21037" t="s">
        <v>82</v>
      </c>
    </row>
    <row r="21038" spans="1:13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1" t="str">
        <f>TEXT(pizza_data[[#This Row],[order_date]],"dddd")</f>
        <v>Thursday</v>
      </c>
      <c r="G21038" s="2">
        <v>0.55571759259259257</v>
      </c>
      <c r="H21038">
        <v>12.5</v>
      </c>
      <c r="I21038">
        <v>12.5</v>
      </c>
      <c r="J21038" t="s">
        <v>170</v>
      </c>
      <c r="K21038" t="s">
        <v>12</v>
      </c>
      <c r="L21038" t="s">
        <v>74</v>
      </c>
      <c r="M21038" t="s">
        <v>75</v>
      </c>
    </row>
    <row r="21039" spans="1:13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1" t="str">
        <f>TEXT(pizza_data[[#This Row],[order_date]],"dddd")</f>
        <v>Thursday</v>
      </c>
      <c r="G21039" s="2">
        <v>0.55571759259259257</v>
      </c>
      <c r="H21039">
        <v>20.25</v>
      </c>
      <c r="I21039">
        <v>20.25</v>
      </c>
      <c r="J21039" t="s">
        <v>171</v>
      </c>
      <c r="K21039" t="s">
        <v>23</v>
      </c>
      <c r="L21039" t="s">
        <v>110</v>
      </c>
      <c r="M21039" t="s">
        <v>111</v>
      </c>
    </row>
    <row r="21040" spans="1:13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1" t="str">
        <f>TEXT(pizza_data[[#This Row],[order_date]],"dddd")</f>
        <v>Thursday</v>
      </c>
      <c r="G21040" s="2">
        <v>0.56018518518518523</v>
      </c>
      <c r="H21040">
        <v>16</v>
      </c>
      <c r="I21040">
        <v>16</v>
      </c>
      <c r="J21040" t="s">
        <v>170</v>
      </c>
      <c r="K21040" t="s">
        <v>12</v>
      </c>
      <c r="L21040" t="s">
        <v>51</v>
      </c>
      <c r="M21040" t="s">
        <v>52</v>
      </c>
    </row>
    <row r="21041" spans="1:13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1" t="str">
        <f>TEXT(pizza_data[[#This Row],[order_date]],"dddd")</f>
        <v>Thursday</v>
      </c>
      <c r="G21041" s="2">
        <v>0.56233796296296301</v>
      </c>
      <c r="H21041">
        <v>16.5</v>
      </c>
      <c r="I21041">
        <v>16.5</v>
      </c>
      <c r="J21041" t="s">
        <v>171</v>
      </c>
      <c r="K21041" t="s">
        <v>12</v>
      </c>
      <c r="L21041" t="s">
        <v>13</v>
      </c>
      <c r="M21041" t="s">
        <v>14</v>
      </c>
    </row>
    <row r="21042" spans="1:13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1" t="str">
        <f>TEXT(pizza_data[[#This Row],[order_date]],"dddd")</f>
        <v>Thursday</v>
      </c>
      <c r="G21042" s="2">
        <v>0.56233796296296301</v>
      </c>
      <c r="H21042">
        <v>16.5</v>
      </c>
      <c r="I21042">
        <v>16.5</v>
      </c>
      <c r="J21042" t="s">
        <v>170</v>
      </c>
      <c r="K21042" t="s">
        <v>23</v>
      </c>
      <c r="L21042" t="s">
        <v>24</v>
      </c>
      <c r="M21042" t="s">
        <v>25</v>
      </c>
    </row>
    <row r="21043" spans="1:13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1" t="str">
        <f>TEXT(pizza_data[[#This Row],[order_date]],"dddd")</f>
        <v>Thursday</v>
      </c>
      <c r="G21043" s="2">
        <v>0.5753935185185185</v>
      </c>
      <c r="H21043">
        <v>20.25</v>
      </c>
      <c r="I21043">
        <v>20.25</v>
      </c>
      <c r="J21043" t="s">
        <v>171</v>
      </c>
      <c r="K21043" t="s">
        <v>19</v>
      </c>
      <c r="L21043" t="s">
        <v>27</v>
      </c>
      <c r="M21043" t="s">
        <v>28</v>
      </c>
    </row>
    <row r="21044" spans="1:13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1" t="str">
        <f>TEXT(pizza_data[[#This Row],[order_date]],"dddd")</f>
        <v>Thursday</v>
      </c>
      <c r="G21044" s="2">
        <v>0.57958333333333334</v>
      </c>
      <c r="H21044">
        <v>16.75</v>
      </c>
      <c r="I21044">
        <v>16.75</v>
      </c>
      <c r="J21044" t="s">
        <v>170</v>
      </c>
      <c r="K21044" t="s">
        <v>30</v>
      </c>
      <c r="L21044" t="s">
        <v>70</v>
      </c>
      <c r="M21044" t="s">
        <v>71</v>
      </c>
    </row>
    <row r="21045" spans="1:13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1" t="str">
        <f>TEXT(pizza_data[[#This Row],[order_date]],"dddd")</f>
        <v>Thursday</v>
      </c>
      <c r="G21045" s="2">
        <v>0.57958333333333334</v>
      </c>
      <c r="H21045">
        <v>12.75</v>
      </c>
      <c r="I21045">
        <v>12.75</v>
      </c>
      <c r="J21045" t="s">
        <v>174</v>
      </c>
      <c r="K21045" t="s">
        <v>30</v>
      </c>
      <c r="L21045" t="s">
        <v>66</v>
      </c>
      <c r="M21045" t="s">
        <v>67</v>
      </c>
    </row>
    <row r="21046" spans="1:13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1" t="str">
        <f>TEXT(pizza_data[[#This Row],[order_date]],"dddd")</f>
        <v>Thursday</v>
      </c>
      <c r="G21046" s="2">
        <v>0.57958333333333334</v>
      </c>
      <c r="H21046">
        <v>20.5</v>
      </c>
      <c r="I21046">
        <v>20.5</v>
      </c>
      <c r="J21046" t="s">
        <v>171</v>
      </c>
      <c r="K21046" t="s">
        <v>12</v>
      </c>
      <c r="L21046" t="s">
        <v>41</v>
      </c>
      <c r="M21046" t="s">
        <v>42</v>
      </c>
    </row>
    <row r="21047" spans="1:13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1" t="str">
        <f>TEXT(pizza_data[[#This Row],[order_date]],"dddd")</f>
        <v>Thursday</v>
      </c>
      <c r="G21047" s="2">
        <v>0.57958333333333334</v>
      </c>
      <c r="H21047">
        <v>20.25</v>
      </c>
      <c r="I21047">
        <v>20.25</v>
      </c>
      <c r="J21047" t="s">
        <v>171</v>
      </c>
      <c r="K21047" t="s">
        <v>19</v>
      </c>
      <c r="L21047" t="s">
        <v>62</v>
      </c>
      <c r="M21047" t="s">
        <v>63</v>
      </c>
    </row>
    <row r="21048" spans="1:13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1" t="str">
        <f>TEXT(pizza_data[[#This Row],[order_date]],"dddd")</f>
        <v>Thursday</v>
      </c>
      <c r="G21048" s="2">
        <v>0.59780092592592593</v>
      </c>
      <c r="H21048">
        <v>12</v>
      </c>
      <c r="I21048">
        <v>12</v>
      </c>
      <c r="J21048" t="s">
        <v>174</v>
      </c>
      <c r="K21048" t="s">
        <v>12</v>
      </c>
      <c r="L21048" t="s">
        <v>81</v>
      </c>
      <c r="M21048" t="s">
        <v>82</v>
      </c>
    </row>
    <row r="21049" spans="1:13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1" t="str">
        <f>TEXT(pizza_data[[#This Row],[order_date]],"dddd")</f>
        <v>Thursday</v>
      </c>
      <c r="G21049" s="2">
        <v>0.61032407407407407</v>
      </c>
      <c r="H21049">
        <v>16.5</v>
      </c>
      <c r="I21049">
        <v>16.5</v>
      </c>
      <c r="J21049" t="s">
        <v>170</v>
      </c>
      <c r="K21049" t="s">
        <v>23</v>
      </c>
      <c r="L21049" t="s">
        <v>103</v>
      </c>
      <c r="M21049" t="s">
        <v>104</v>
      </c>
    </row>
    <row r="21050" spans="1:13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1" t="str">
        <f>TEXT(pizza_data[[#This Row],[order_date]],"dddd")</f>
        <v>Thursday</v>
      </c>
      <c r="G21050" s="2">
        <v>0.61273148148148149</v>
      </c>
      <c r="H21050">
        <v>20.75</v>
      </c>
      <c r="I21050">
        <v>20.75</v>
      </c>
      <c r="J21050" t="s">
        <v>171</v>
      </c>
      <c r="K21050" t="s">
        <v>23</v>
      </c>
      <c r="L21050" t="s">
        <v>56</v>
      </c>
      <c r="M21050" t="s">
        <v>57</v>
      </c>
    </row>
    <row r="21051" spans="1:13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1" t="str">
        <f>TEXT(pizza_data[[#This Row],[order_date]],"dddd")</f>
        <v>Thursday</v>
      </c>
      <c r="G21051" s="2">
        <v>0.62042824074074077</v>
      </c>
      <c r="H21051">
        <v>18.5</v>
      </c>
      <c r="I21051">
        <v>18.5</v>
      </c>
      <c r="J21051" t="s">
        <v>171</v>
      </c>
      <c r="K21051" t="s">
        <v>19</v>
      </c>
      <c r="L21051" t="s">
        <v>20</v>
      </c>
      <c r="M21051" t="s">
        <v>21</v>
      </c>
    </row>
    <row r="21052" spans="1:13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1" t="str">
        <f>TEXT(pizza_data[[#This Row],[order_date]],"dddd")</f>
        <v>Thursday</v>
      </c>
      <c r="G21052" s="2">
        <v>0.62042824074074077</v>
      </c>
      <c r="H21052">
        <v>16.5</v>
      </c>
      <c r="I21052">
        <v>16.5</v>
      </c>
      <c r="J21052" t="s">
        <v>171</v>
      </c>
      <c r="K21052" t="s">
        <v>12</v>
      </c>
      <c r="L21052" t="s">
        <v>13</v>
      </c>
      <c r="M21052" t="s">
        <v>14</v>
      </c>
    </row>
    <row r="21053" spans="1:13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1" t="str">
        <f>TEXT(pizza_data[[#This Row],[order_date]],"dddd")</f>
        <v>Thursday</v>
      </c>
      <c r="G21053" s="2">
        <v>0.62042824074074077</v>
      </c>
      <c r="H21053">
        <v>16.75</v>
      </c>
      <c r="I21053">
        <v>16.75</v>
      </c>
      <c r="J21053" t="s">
        <v>170</v>
      </c>
      <c r="K21053" t="s">
        <v>30</v>
      </c>
      <c r="L21053" t="s">
        <v>31</v>
      </c>
      <c r="M21053" t="s">
        <v>32</v>
      </c>
    </row>
    <row r="21054" spans="1:13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1" t="str">
        <f>TEXT(pizza_data[[#This Row],[order_date]],"dddd")</f>
        <v>Thursday</v>
      </c>
      <c r="G21054" s="2">
        <v>0.62747685185185187</v>
      </c>
      <c r="H21054">
        <v>15.25</v>
      </c>
      <c r="I21054">
        <v>15.25</v>
      </c>
      <c r="J21054" t="s">
        <v>171</v>
      </c>
      <c r="K21054" t="s">
        <v>12</v>
      </c>
      <c r="L21054" t="s">
        <v>74</v>
      </c>
      <c r="M21054" t="s">
        <v>75</v>
      </c>
    </row>
    <row r="21055" spans="1:13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1" t="str">
        <f>TEXT(pizza_data[[#This Row],[order_date]],"dddd")</f>
        <v>Thursday</v>
      </c>
      <c r="G21055" s="2">
        <v>0.63840277777777776</v>
      </c>
      <c r="H21055">
        <v>16</v>
      </c>
      <c r="I21055">
        <v>16</v>
      </c>
      <c r="J21055" t="s">
        <v>170</v>
      </c>
      <c r="K21055" t="s">
        <v>12</v>
      </c>
      <c r="L21055" t="s">
        <v>90</v>
      </c>
      <c r="M21055" t="s">
        <v>91</v>
      </c>
    </row>
    <row r="21056" spans="1:13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1" t="str">
        <f>TEXT(pizza_data[[#This Row],[order_date]],"dddd")</f>
        <v>Thursday</v>
      </c>
      <c r="G21056" s="2">
        <v>0.63840277777777776</v>
      </c>
      <c r="H21056">
        <v>11</v>
      </c>
      <c r="I21056">
        <v>11</v>
      </c>
      <c r="J21056" t="s">
        <v>174</v>
      </c>
      <c r="K21056" t="s">
        <v>12</v>
      </c>
      <c r="L21056" t="s">
        <v>126</v>
      </c>
      <c r="M21056" t="s">
        <v>127</v>
      </c>
    </row>
    <row r="21057" spans="1:13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1" t="str">
        <f>TEXT(pizza_data[[#This Row],[order_date]],"dddd")</f>
        <v>Thursday</v>
      </c>
      <c r="G21057" s="2">
        <v>0.64350694444444445</v>
      </c>
      <c r="H21057">
        <v>12.5</v>
      </c>
      <c r="I21057">
        <v>12.5</v>
      </c>
      <c r="J21057" t="s">
        <v>174</v>
      </c>
      <c r="K21057" t="s">
        <v>19</v>
      </c>
      <c r="L21057" t="s">
        <v>59</v>
      </c>
      <c r="M21057" t="s">
        <v>60</v>
      </c>
    </row>
    <row r="21058" spans="1:13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1" t="str">
        <f>TEXT(pizza_data[[#This Row],[order_date]],"dddd")</f>
        <v>Thursday</v>
      </c>
      <c r="G21058" s="2">
        <v>0.64932870370370366</v>
      </c>
      <c r="H21058">
        <v>23.649999618530273</v>
      </c>
      <c r="I21058">
        <v>23.649999618530273</v>
      </c>
      <c r="J21058" t="s">
        <v>174</v>
      </c>
      <c r="K21058" t="s">
        <v>23</v>
      </c>
      <c r="L21058" t="s">
        <v>161</v>
      </c>
      <c r="M21058" t="s">
        <v>162</v>
      </c>
    </row>
    <row r="21059" spans="1:13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1" t="str">
        <f>TEXT(pizza_data[[#This Row],[order_date]],"dddd")</f>
        <v>Thursday</v>
      </c>
      <c r="G21059" s="2">
        <v>0.64932870370370366</v>
      </c>
      <c r="H21059">
        <v>12.75</v>
      </c>
      <c r="I21059">
        <v>12.75</v>
      </c>
      <c r="J21059" t="s">
        <v>174</v>
      </c>
      <c r="K21059" t="s">
        <v>30</v>
      </c>
      <c r="L21059" t="s">
        <v>66</v>
      </c>
      <c r="M21059" t="s">
        <v>67</v>
      </c>
    </row>
    <row r="21060" spans="1:13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1" t="str">
        <f>TEXT(pizza_data[[#This Row],[order_date]],"dddd")</f>
        <v>Thursday</v>
      </c>
      <c r="G21060" s="2">
        <v>0.67535879629629625</v>
      </c>
      <c r="H21060">
        <v>20.5</v>
      </c>
      <c r="I21060">
        <v>41</v>
      </c>
      <c r="J21060" t="s">
        <v>171</v>
      </c>
      <c r="K21060" t="s">
        <v>12</v>
      </c>
      <c r="L21060" t="s">
        <v>16</v>
      </c>
      <c r="M21060" t="s">
        <v>17</v>
      </c>
    </row>
    <row r="21061" spans="1:13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1" t="str">
        <f>TEXT(pizza_data[[#This Row],[order_date]],"dddd")</f>
        <v>Thursday</v>
      </c>
      <c r="G21061" s="2">
        <v>0.67730324074074078</v>
      </c>
      <c r="H21061">
        <v>12</v>
      </c>
      <c r="I21061">
        <v>12</v>
      </c>
      <c r="J21061" t="s">
        <v>174</v>
      </c>
      <c r="K21061" t="s">
        <v>12</v>
      </c>
      <c r="L21061" t="s">
        <v>16</v>
      </c>
      <c r="M21061" t="s">
        <v>17</v>
      </c>
    </row>
    <row r="21062" spans="1:13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1" t="str">
        <f>TEXT(pizza_data[[#This Row],[order_date]],"dddd")</f>
        <v>Thursday</v>
      </c>
      <c r="G21062" s="2">
        <v>0.67730324074074078</v>
      </c>
      <c r="H21062">
        <v>16.5</v>
      </c>
      <c r="I21062">
        <v>16.5</v>
      </c>
      <c r="J21062" t="s">
        <v>170</v>
      </c>
      <c r="K21062" t="s">
        <v>23</v>
      </c>
      <c r="L21062" t="s">
        <v>103</v>
      </c>
      <c r="M21062" t="s">
        <v>104</v>
      </c>
    </row>
    <row r="21063" spans="1:13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1" t="str">
        <f>TEXT(pizza_data[[#This Row],[order_date]],"dddd")</f>
        <v>Thursday</v>
      </c>
      <c r="G21063" s="2">
        <v>0.67730324074074078</v>
      </c>
      <c r="H21063">
        <v>20.75</v>
      </c>
      <c r="I21063">
        <v>20.75</v>
      </c>
      <c r="J21063" t="s">
        <v>171</v>
      </c>
      <c r="K21063" t="s">
        <v>30</v>
      </c>
      <c r="L21063" t="s">
        <v>31</v>
      </c>
      <c r="M21063" t="s">
        <v>32</v>
      </c>
    </row>
    <row r="21064" spans="1:13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1" t="str">
        <f>TEXT(pizza_data[[#This Row],[order_date]],"dddd")</f>
        <v>Thursday</v>
      </c>
      <c r="G21064" s="2">
        <v>0.67730324074074078</v>
      </c>
      <c r="H21064">
        <v>16</v>
      </c>
      <c r="I21064">
        <v>16</v>
      </c>
      <c r="J21064" t="s">
        <v>170</v>
      </c>
      <c r="K21064" t="s">
        <v>12</v>
      </c>
      <c r="L21064" t="s">
        <v>41</v>
      </c>
      <c r="M21064" t="s">
        <v>42</v>
      </c>
    </row>
    <row r="21065" spans="1:13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1" t="str">
        <f>TEXT(pizza_data[[#This Row],[order_date]],"dddd")</f>
        <v>Thursday</v>
      </c>
      <c r="G21065" s="2">
        <v>0.67738425925925927</v>
      </c>
      <c r="H21065">
        <v>16.75</v>
      </c>
      <c r="I21065">
        <v>16.75</v>
      </c>
      <c r="J21065" t="s">
        <v>170</v>
      </c>
      <c r="K21065" t="s">
        <v>30</v>
      </c>
      <c r="L21065" t="s">
        <v>120</v>
      </c>
      <c r="M21065" t="s">
        <v>121</v>
      </c>
    </row>
    <row r="21066" spans="1:13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1" t="str">
        <f>TEXT(pizza_data[[#This Row],[order_date]],"dddd")</f>
        <v>Thursday</v>
      </c>
      <c r="G21066" s="2">
        <v>0.67738425925925927</v>
      </c>
      <c r="H21066">
        <v>17.950000762939453</v>
      </c>
      <c r="I21066">
        <v>17.950000762939453</v>
      </c>
      <c r="J21066" t="s">
        <v>171</v>
      </c>
      <c r="K21066" t="s">
        <v>19</v>
      </c>
      <c r="L21066" t="s">
        <v>87</v>
      </c>
      <c r="M21066" t="s">
        <v>88</v>
      </c>
    </row>
    <row r="21067" spans="1:13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1" t="str">
        <f>TEXT(pizza_data[[#This Row],[order_date]],"dddd")</f>
        <v>Thursday</v>
      </c>
      <c r="G21067" s="2">
        <v>0.67825231481481485</v>
      </c>
      <c r="H21067">
        <v>12</v>
      </c>
      <c r="I21067">
        <v>12</v>
      </c>
      <c r="J21067" t="s">
        <v>174</v>
      </c>
      <c r="K21067" t="s">
        <v>19</v>
      </c>
      <c r="L21067" t="s">
        <v>100</v>
      </c>
      <c r="M21067" t="s">
        <v>101</v>
      </c>
    </row>
    <row r="21068" spans="1:13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1" t="str">
        <f>TEXT(pizza_data[[#This Row],[order_date]],"dddd")</f>
        <v>Thursday</v>
      </c>
      <c r="G21068" s="2">
        <v>0.68349537037037034</v>
      </c>
      <c r="H21068">
        <v>12.5</v>
      </c>
      <c r="I21068">
        <v>12.5</v>
      </c>
      <c r="J21068" t="s">
        <v>174</v>
      </c>
      <c r="K21068" t="s">
        <v>23</v>
      </c>
      <c r="L21068" t="s">
        <v>24</v>
      </c>
      <c r="M21068" t="s">
        <v>25</v>
      </c>
    </row>
    <row r="21069" spans="1:13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1" t="str">
        <f>TEXT(pizza_data[[#This Row],[order_date]],"dddd")</f>
        <v>Thursday</v>
      </c>
      <c r="G21069" s="2">
        <v>0.68349537037037034</v>
      </c>
      <c r="H21069">
        <v>16</v>
      </c>
      <c r="I21069">
        <v>16</v>
      </c>
      <c r="J21069" t="s">
        <v>170</v>
      </c>
      <c r="K21069" t="s">
        <v>12</v>
      </c>
      <c r="L21069" t="s">
        <v>90</v>
      </c>
      <c r="M21069" t="s">
        <v>91</v>
      </c>
    </row>
    <row r="21070" spans="1:13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1" t="str">
        <f>TEXT(pizza_data[[#This Row],[order_date]],"dddd")</f>
        <v>Thursday</v>
      </c>
      <c r="G21070" s="2">
        <v>0.68537037037037041</v>
      </c>
      <c r="H21070">
        <v>20.75</v>
      </c>
      <c r="I21070">
        <v>20.75</v>
      </c>
      <c r="J21070" t="s">
        <v>171</v>
      </c>
      <c r="K21070" t="s">
        <v>30</v>
      </c>
      <c r="L21070" t="s">
        <v>31</v>
      </c>
      <c r="M21070" t="s">
        <v>32</v>
      </c>
    </row>
    <row r="21071" spans="1:13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1" t="str">
        <f>TEXT(pizza_data[[#This Row],[order_date]],"dddd")</f>
        <v>Thursday</v>
      </c>
      <c r="G21071" s="2">
        <v>0.68537037037037041</v>
      </c>
      <c r="H21071">
        <v>16</v>
      </c>
      <c r="I21071">
        <v>16</v>
      </c>
      <c r="J21071" t="s">
        <v>170</v>
      </c>
      <c r="K21071" t="s">
        <v>12</v>
      </c>
      <c r="L21071" t="s">
        <v>41</v>
      </c>
      <c r="M21071" t="s">
        <v>42</v>
      </c>
    </row>
    <row r="21072" spans="1:13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1" t="str">
        <f>TEXT(pizza_data[[#This Row],[order_date]],"dddd")</f>
        <v>Thursday</v>
      </c>
      <c r="G21072" s="2">
        <v>0.69284722222222217</v>
      </c>
      <c r="H21072">
        <v>16.75</v>
      </c>
      <c r="I21072">
        <v>16.75</v>
      </c>
      <c r="J21072" t="s">
        <v>170</v>
      </c>
      <c r="K21072" t="s">
        <v>30</v>
      </c>
      <c r="L21072" t="s">
        <v>38</v>
      </c>
      <c r="M21072" t="s">
        <v>39</v>
      </c>
    </row>
    <row r="21073" spans="1:13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1" t="str">
        <f>TEXT(pizza_data[[#This Row],[order_date]],"dddd")</f>
        <v>Thursday</v>
      </c>
      <c r="G21073" s="2">
        <v>0.69284722222222217</v>
      </c>
      <c r="H21073">
        <v>16</v>
      </c>
      <c r="I21073">
        <v>16</v>
      </c>
      <c r="J21073" t="s">
        <v>170</v>
      </c>
      <c r="K21073" t="s">
        <v>12</v>
      </c>
      <c r="L21073" t="s">
        <v>16</v>
      </c>
      <c r="M21073" t="s">
        <v>17</v>
      </c>
    </row>
    <row r="21074" spans="1:13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1" t="str">
        <f>TEXT(pizza_data[[#This Row],[order_date]],"dddd")</f>
        <v>Thursday</v>
      </c>
      <c r="G21074" s="2">
        <v>0.69284722222222217</v>
      </c>
      <c r="H21074">
        <v>11</v>
      </c>
      <c r="I21074">
        <v>11</v>
      </c>
      <c r="J21074" t="s">
        <v>174</v>
      </c>
      <c r="K21074" t="s">
        <v>12</v>
      </c>
      <c r="L21074" t="s">
        <v>126</v>
      </c>
      <c r="M21074" t="s">
        <v>127</v>
      </c>
    </row>
    <row r="21075" spans="1:13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1" t="str">
        <f>TEXT(pizza_data[[#This Row],[order_date]],"dddd")</f>
        <v>Thursday</v>
      </c>
      <c r="G21075" s="2">
        <v>0.7043518518518519</v>
      </c>
      <c r="H21075">
        <v>12</v>
      </c>
      <c r="I21075">
        <v>12</v>
      </c>
      <c r="J21075" t="s">
        <v>174</v>
      </c>
      <c r="K21075" t="s">
        <v>12</v>
      </c>
      <c r="L21075" t="s">
        <v>81</v>
      </c>
      <c r="M21075" t="s">
        <v>82</v>
      </c>
    </row>
    <row r="21076" spans="1:13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1" t="str">
        <f>TEXT(pizza_data[[#This Row],[order_date]],"dddd")</f>
        <v>Thursday</v>
      </c>
      <c r="G21076" s="2">
        <v>0.7043518518518519</v>
      </c>
      <c r="H21076">
        <v>20.75</v>
      </c>
      <c r="I21076">
        <v>20.75</v>
      </c>
      <c r="J21076" t="s">
        <v>171</v>
      </c>
      <c r="K21076" t="s">
        <v>23</v>
      </c>
      <c r="L21076" t="s">
        <v>56</v>
      </c>
      <c r="M21076" t="s">
        <v>57</v>
      </c>
    </row>
    <row r="21077" spans="1:13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1" t="str">
        <f>TEXT(pizza_data[[#This Row],[order_date]],"dddd")</f>
        <v>Thursday</v>
      </c>
      <c r="G21077" s="2">
        <v>0.72966435185185186</v>
      </c>
      <c r="H21077">
        <v>12</v>
      </c>
      <c r="I21077">
        <v>12</v>
      </c>
      <c r="J21077" t="s">
        <v>174</v>
      </c>
      <c r="K21077" t="s">
        <v>19</v>
      </c>
      <c r="L21077" t="s">
        <v>48</v>
      </c>
      <c r="M21077" t="s">
        <v>49</v>
      </c>
    </row>
    <row r="21078" spans="1:13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1" t="str">
        <f>TEXT(pizza_data[[#This Row],[order_date]],"dddd")</f>
        <v>Thursday</v>
      </c>
      <c r="G21078" s="2">
        <v>0.72966435185185186</v>
      </c>
      <c r="H21078">
        <v>20.5</v>
      </c>
      <c r="I21078">
        <v>20.5</v>
      </c>
      <c r="J21078" t="s">
        <v>171</v>
      </c>
      <c r="K21078" t="s">
        <v>12</v>
      </c>
      <c r="L21078" t="s">
        <v>51</v>
      </c>
      <c r="M21078" t="s">
        <v>52</v>
      </c>
    </row>
    <row r="21079" spans="1:13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1" t="str">
        <f>TEXT(pizza_data[[#This Row],[order_date]],"dddd")</f>
        <v>Thursday</v>
      </c>
      <c r="G21079" s="2">
        <v>0.74456018518518519</v>
      </c>
      <c r="H21079">
        <v>12</v>
      </c>
      <c r="I21079">
        <v>12</v>
      </c>
      <c r="J21079" t="s">
        <v>174</v>
      </c>
      <c r="K21079" t="s">
        <v>19</v>
      </c>
      <c r="L21079" t="s">
        <v>48</v>
      </c>
      <c r="M21079" t="s">
        <v>49</v>
      </c>
    </row>
    <row r="21080" spans="1:13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1" t="str">
        <f>TEXT(pizza_data[[#This Row],[order_date]],"dddd")</f>
        <v>Thursday</v>
      </c>
      <c r="G21080" s="2">
        <v>0.74456018518518519</v>
      </c>
      <c r="H21080">
        <v>16.75</v>
      </c>
      <c r="I21080">
        <v>16.75</v>
      </c>
      <c r="J21080" t="s">
        <v>170</v>
      </c>
      <c r="K21080" t="s">
        <v>19</v>
      </c>
      <c r="L21080" t="s">
        <v>97</v>
      </c>
      <c r="M21080" t="s">
        <v>98</v>
      </c>
    </row>
    <row r="21081" spans="1:13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1" t="str">
        <f>TEXT(pizza_data[[#This Row],[order_date]],"dddd")</f>
        <v>Thursday</v>
      </c>
      <c r="G21081" s="2">
        <v>0.74456018518518519</v>
      </c>
      <c r="H21081">
        <v>16.5</v>
      </c>
      <c r="I21081">
        <v>16.5</v>
      </c>
      <c r="J21081" t="s">
        <v>170</v>
      </c>
      <c r="K21081" t="s">
        <v>23</v>
      </c>
      <c r="L21081" t="s">
        <v>44</v>
      </c>
      <c r="M21081" t="s">
        <v>45</v>
      </c>
    </row>
    <row r="21082" spans="1:13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1" t="str">
        <f>TEXT(pizza_data[[#This Row],[order_date]],"dddd")</f>
        <v>Thursday</v>
      </c>
      <c r="G21082" s="2">
        <v>0.75334490740740745</v>
      </c>
      <c r="H21082">
        <v>20.25</v>
      </c>
      <c r="I21082">
        <v>20.25</v>
      </c>
      <c r="J21082" t="s">
        <v>171</v>
      </c>
      <c r="K21082" t="s">
        <v>23</v>
      </c>
      <c r="L21082" t="s">
        <v>110</v>
      </c>
      <c r="M21082" t="s">
        <v>111</v>
      </c>
    </row>
    <row r="21083" spans="1:13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1" t="str">
        <f>TEXT(pizza_data[[#This Row],[order_date]],"dddd")</f>
        <v>Thursday</v>
      </c>
      <c r="G21083" s="2">
        <v>0.75553240740740746</v>
      </c>
      <c r="H21083">
        <v>12</v>
      </c>
      <c r="I21083">
        <v>12</v>
      </c>
      <c r="J21083" t="s">
        <v>174</v>
      </c>
      <c r="K21083" t="s">
        <v>19</v>
      </c>
      <c r="L21083" t="s">
        <v>48</v>
      </c>
      <c r="M21083" t="s">
        <v>49</v>
      </c>
    </row>
    <row r="21084" spans="1:13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1" t="str">
        <f>TEXT(pizza_data[[#This Row],[order_date]],"dddd")</f>
        <v>Thursday</v>
      </c>
      <c r="G21084" s="2">
        <v>0.75553240740740746</v>
      </c>
      <c r="H21084">
        <v>20.25</v>
      </c>
      <c r="I21084">
        <v>20.25</v>
      </c>
      <c r="J21084" t="s">
        <v>171</v>
      </c>
      <c r="K21084" t="s">
        <v>19</v>
      </c>
      <c r="L21084" t="s">
        <v>100</v>
      </c>
      <c r="M21084" t="s">
        <v>101</v>
      </c>
    </row>
    <row r="21085" spans="1:13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1" t="str">
        <f>TEXT(pizza_data[[#This Row],[order_date]],"dddd")</f>
        <v>Thursday</v>
      </c>
      <c r="G21085" s="2">
        <v>0.7650231481481482</v>
      </c>
      <c r="H21085">
        <v>12</v>
      </c>
      <c r="I21085">
        <v>12</v>
      </c>
      <c r="J21085" t="s">
        <v>174</v>
      </c>
      <c r="K21085" t="s">
        <v>19</v>
      </c>
      <c r="L21085" t="s">
        <v>48</v>
      </c>
      <c r="M21085" t="s">
        <v>49</v>
      </c>
    </row>
    <row r="21086" spans="1:13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1" t="str">
        <f>TEXT(pizza_data[[#This Row],[order_date]],"dddd")</f>
        <v>Thursday</v>
      </c>
      <c r="G21086" s="2">
        <v>0.7650231481481482</v>
      </c>
      <c r="H21086">
        <v>20.75</v>
      </c>
      <c r="I21086">
        <v>20.75</v>
      </c>
      <c r="J21086" t="s">
        <v>171</v>
      </c>
      <c r="K21086" t="s">
        <v>23</v>
      </c>
      <c r="L21086" t="s">
        <v>103</v>
      </c>
      <c r="M21086" t="s">
        <v>104</v>
      </c>
    </row>
    <row r="21087" spans="1:13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1" t="str">
        <f>TEXT(pizza_data[[#This Row],[order_date]],"dddd")</f>
        <v>Thursday</v>
      </c>
      <c r="G21087" s="2">
        <v>0.7650231481481482</v>
      </c>
      <c r="H21087">
        <v>20.75</v>
      </c>
      <c r="I21087">
        <v>20.75</v>
      </c>
      <c r="J21087" t="s">
        <v>171</v>
      </c>
      <c r="K21087" t="s">
        <v>23</v>
      </c>
      <c r="L21087" t="s">
        <v>56</v>
      </c>
      <c r="M21087" t="s">
        <v>57</v>
      </c>
    </row>
    <row r="21088" spans="1:13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1" t="str">
        <f>TEXT(pizza_data[[#This Row],[order_date]],"dddd")</f>
        <v>Thursday</v>
      </c>
      <c r="G21088" s="2">
        <v>0.7651041666666667</v>
      </c>
      <c r="H21088">
        <v>12</v>
      </c>
      <c r="I21088">
        <v>12</v>
      </c>
      <c r="J21088" t="s">
        <v>174</v>
      </c>
      <c r="K21088" t="s">
        <v>12</v>
      </c>
      <c r="L21088" t="s">
        <v>81</v>
      </c>
      <c r="M21088" t="s">
        <v>82</v>
      </c>
    </row>
    <row r="21089" spans="1:13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1" t="str">
        <f>TEXT(pizza_data[[#This Row],[order_date]],"dddd")</f>
        <v>Thursday</v>
      </c>
      <c r="G21089" s="2">
        <v>0.7651041666666667</v>
      </c>
      <c r="H21089">
        <v>20.75</v>
      </c>
      <c r="I21089">
        <v>20.75</v>
      </c>
      <c r="J21089" t="s">
        <v>171</v>
      </c>
      <c r="K21089" t="s">
        <v>30</v>
      </c>
      <c r="L21089" t="s">
        <v>70</v>
      </c>
      <c r="M21089" t="s">
        <v>71</v>
      </c>
    </row>
    <row r="21090" spans="1:13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1" t="str">
        <f>TEXT(pizza_data[[#This Row],[order_date]],"dddd")</f>
        <v>Thursday</v>
      </c>
      <c r="G21090" s="2">
        <v>0.7651041666666667</v>
      </c>
      <c r="H21090">
        <v>15.25</v>
      </c>
      <c r="I21090">
        <v>15.25</v>
      </c>
      <c r="J21090" t="s">
        <v>171</v>
      </c>
      <c r="K21090" t="s">
        <v>12</v>
      </c>
      <c r="L21090" t="s">
        <v>74</v>
      </c>
      <c r="M21090" t="s">
        <v>75</v>
      </c>
    </row>
    <row r="21091" spans="1:13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1" t="str">
        <f>TEXT(pizza_data[[#This Row],[order_date]],"dddd")</f>
        <v>Thursday</v>
      </c>
      <c r="G21091" s="2">
        <v>0.7727546296296296</v>
      </c>
      <c r="H21091">
        <v>20.25</v>
      </c>
      <c r="I21091">
        <v>20.25</v>
      </c>
      <c r="J21091" t="s">
        <v>171</v>
      </c>
      <c r="K21091" t="s">
        <v>19</v>
      </c>
      <c r="L21091" t="s">
        <v>27</v>
      </c>
      <c r="M21091" t="s">
        <v>28</v>
      </c>
    </row>
    <row r="21092" spans="1:13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1" t="str">
        <f>TEXT(pizza_data[[#This Row],[order_date]],"dddd")</f>
        <v>Thursday</v>
      </c>
      <c r="G21092" s="2">
        <v>0.78353009259259254</v>
      </c>
      <c r="H21092">
        <v>12</v>
      </c>
      <c r="I21092">
        <v>12</v>
      </c>
      <c r="J21092" t="s">
        <v>174</v>
      </c>
      <c r="K21092" t="s">
        <v>12</v>
      </c>
      <c r="L21092" t="s">
        <v>16</v>
      </c>
      <c r="M21092" t="s">
        <v>17</v>
      </c>
    </row>
    <row r="21093" spans="1:13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1" t="str">
        <f>TEXT(pizza_data[[#This Row],[order_date]],"dddd")</f>
        <v>Thursday</v>
      </c>
      <c r="G21093" s="2">
        <v>0.78353009259259254</v>
      </c>
      <c r="H21093">
        <v>16.75</v>
      </c>
      <c r="I21093">
        <v>16.75</v>
      </c>
      <c r="J21093" t="s">
        <v>170</v>
      </c>
      <c r="K21093" t="s">
        <v>30</v>
      </c>
      <c r="L21093" t="s">
        <v>66</v>
      </c>
      <c r="M21093" t="s">
        <v>67</v>
      </c>
    </row>
    <row r="21094" spans="1:13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1" t="str">
        <f>TEXT(pizza_data[[#This Row],[order_date]],"dddd")</f>
        <v>Thursday</v>
      </c>
      <c r="G21094" s="2">
        <v>0.78420138888888891</v>
      </c>
      <c r="H21094">
        <v>16.5</v>
      </c>
      <c r="I21094">
        <v>16.5</v>
      </c>
      <c r="J21094" t="s">
        <v>170</v>
      </c>
      <c r="K21094" t="s">
        <v>23</v>
      </c>
      <c r="L21094" t="s">
        <v>24</v>
      </c>
      <c r="M21094" t="s">
        <v>25</v>
      </c>
    </row>
    <row r="21095" spans="1:13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1" t="str">
        <f>TEXT(pizza_data[[#This Row],[order_date]],"dddd")</f>
        <v>Thursday</v>
      </c>
      <c r="G21095" s="2">
        <v>0.78696759259259264</v>
      </c>
      <c r="H21095">
        <v>12</v>
      </c>
      <c r="I21095">
        <v>12</v>
      </c>
      <c r="J21095" t="s">
        <v>174</v>
      </c>
      <c r="K21095" t="s">
        <v>19</v>
      </c>
      <c r="L21095" t="s">
        <v>62</v>
      </c>
      <c r="M21095" t="s">
        <v>63</v>
      </c>
    </row>
    <row r="21096" spans="1:13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1" t="str">
        <f>TEXT(pizza_data[[#This Row],[order_date]],"dddd")</f>
        <v>Thursday</v>
      </c>
      <c r="G21096" s="2">
        <v>0.79186342592592596</v>
      </c>
      <c r="H21096">
        <v>12</v>
      </c>
      <c r="I21096">
        <v>12</v>
      </c>
      <c r="J21096" t="s">
        <v>174</v>
      </c>
      <c r="K21096" t="s">
        <v>12</v>
      </c>
      <c r="L21096" t="s">
        <v>81</v>
      </c>
      <c r="M21096" t="s">
        <v>82</v>
      </c>
    </row>
    <row r="21097" spans="1:13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1" t="str">
        <f>TEXT(pizza_data[[#This Row],[order_date]],"dddd")</f>
        <v>Thursday</v>
      </c>
      <c r="G21097" s="2">
        <v>0.79186342592592596</v>
      </c>
      <c r="H21097">
        <v>12</v>
      </c>
      <c r="I21097">
        <v>12</v>
      </c>
      <c r="J21097" t="s">
        <v>174</v>
      </c>
      <c r="K21097" t="s">
        <v>12</v>
      </c>
      <c r="L21097" t="s">
        <v>90</v>
      </c>
      <c r="M21097" t="s">
        <v>91</v>
      </c>
    </row>
    <row r="21098" spans="1:13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1" t="str">
        <f>TEXT(pizza_data[[#This Row],[order_date]],"dddd")</f>
        <v>Thursday</v>
      </c>
      <c r="G21098" s="2">
        <v>0.79663194444444441</v>
      </c>
      <c r="H21098">
        <v>17.950000762939453</v>
      </c>
      <c r="I21098">
        <v>17.950000762939453</v>
      </c>
      <c r="J21098" t="s">
        <v>171</v>
      </c>
      <c r="K21098" t="s">
        <v>19</v>
      </c>
      <c r="L21098" t="s">
        <v>87</v>
      </c>
      <c r="M21098" t="s">
        <v>88</v>
      </c>
    </row>
    <row r="21099" spans="1:13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1" t="str">
        <f>TEXT(pizza_data[[#This Row],[order_date]],"dddd")</f>
        <v>Thursday</v>
      </c>
      <c r="G21099" s="2">
        <v>0.79663194444444441</v>
      </c>
      <c r="H21099">
        <v>20.75</v>
      </c>
      <c r="I21099">
        <v>20.75</v>
      </c>
      <c r="J21099" t="s">
        <v>171</v>
      </c>
      <c r="K21099" t="s">
        <v>19</v>
      </c>
      <c r="L21099" t="s">
        <v>59</v>
      </c>
      <c r="M21099" t="s">
        <v>60</v>
      </c>
    </row>
    <row r="21100" spans="1:13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1" t="str">
        <f>TEXT(pizza_data[[#This Row],[order_date]],"dddd")</f>
        <v>Thursday</v>
      </c>
      <c r="G21100" s="2">
        <v>0.79663194444444441</v>
      </c>
      <c r="H21100">
        <v>20.25</v>
      </c>
      <c r="I21100">
        <v>20.25</v>
      </c>
      <c r="J21100" t="s">
        <v>171</v>
      </c>
      <c r="K21100" t="s">
        <v>19</v>
      </c>
      <c r="L21100" t="s">
        <v>106</v>
      </c>
      <c r="M21100" t="s">
        <v>107</v>
      </c>
    </row>
    <row r="21101" spans="1:13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1" t="str">
        <f>TEXT(pizza_data[[#This Row],[order_date]],"dddd")</f>
        <v>Thursday</v>
      </c>
      <c r="G21101" s="2">
        <v>0.79663194444444441</v>
      </c>
      <c r="H21101">
        <v>20.75</v>
      </c>
      <c r="I21101">
        <v>20.75</v>
      </c>
      <c r="J21101" t="s">
        <v>171</v>
      </c>
      <c r="K21101" t="s">
        <v>30</v>
      </c>
      <c r="L21101" t="s">
        <v>31</v>
      </c>
      <c r="M21101" t="s">
        <v>32</v>
      </c>
    </row>
    <row r="21102" spans="1:13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1" t="str">
        <f>TEXT(pizza_data[[#This Row],[order_date]],"dddd")</f>
        <v>Thursday</v>
      </c>
      <c r="G21102" s="2">
        <v>0.80253472222222222</v>
      </c>
      <c r="H21102">
        <v>14.75</v>
      </c>
      <c r="I21102">
        <v>14.75</v>
      </c>
      <c r="J21102" t="s">
        <v>170</v>
      </c>
      <c r="K21102" t="s">
        <v>19</v>
      </c>
      <c r="L21102" t="s">
        <v>87</v>
      </c>
      <c r="M21102" t="s">
        <v>88</v>
      </c>
    </row>
    <row r="21103" spans="1:13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1" t="str">
        <f>TEXT(pizza_data[[#This Row],[order_date]],"dddd")</f>
        <v>Thursday</v>
      </c>
      <c r="G21103" s="2">
        <v>0.8112731481481481</v>
      </c>
      <c r="H21103">
        <v>12</v>
      </c>
      <c r="I21103">
        <v>12</v>
      </c>
      <c r="J21103" t="s">
        <v>174</v>
      </c>
      <c r="K21103" t="s">
        <v>12</v>
      </c>
      <c r="L21103" t="s">
        <v>16</v>
      </c>
      <c r="M21103" t="s">
        <v>17</v>
      </c>
    </row>
    <row r="21104" spans="1:13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1" t="str">
        <f>TEXT(pizza_data[[#This Row],[order_date]],"dddd")</f>
        <v>Thursday</v>
      </c>
      <c r="G21104" s="2">
        <v>0.8112731481481481</v>
      </c>
      <c r="H21104">
        <v>20.5</v>
      </c>
      <c r="I21104">
        <v>20.5</v>
      </c>
      <c r="J21104" t="s">
        <v>171</v>
      </c>
      <c r="K21104" t="s">
        <v>12</v>
      </c>
      <c r="L21104" t="s">
        <v>90</v>
      </c>
      <c r="M21104" t="s">
        <v>91</v>
      </c>
    </row>
    <row r="21105" spans="1:13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1" t="str">
        <f>TEXT(pizza_data[[#This Row],[order_date]],"dddd")</f>
        <v>Thursday</v>
      </c>
      <c r="G21105" s="2">
        <v>0.81567129629629631</v>
      </c>
      <c r="H21105">
        <v>16.75</v>
      </c>
      <c r="I21105">
        <v>16.75</v>
      </c>
      <c r="J21105" t="s">
        <v>170</v>
      </c>
      <c r="K21105" t="s">
        <v>30</v>
      </c>
      <c r="L21105" t="s">
        <v>120</v>
      </c>
      <c r="M21105" t="s">
        <v>121</v>
      </c>
    </row>
    <row r="21106" spans="1:13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1" t="str">
        <f>TEXT(pizza_data[[#This Row],[order_date]],"dddd")</f>
        <v>Thursday</v>
      </c>
      <c r="G21106" s="2">
        <v>0.81567129629629631</v>
      </c>
      <c r="H21106">
        <v>12</v>
      </c>
      <c r="I21106">
        <v>12</v>
      </c>
      <c r="J21106" t="s">
        <v>174</v>
      </c>
      <c r="K21106" t="s">
        <v>12</v>
      </c>
      <c r="L21106" t="s">
        <v>16</v>
      </c>
      <c r="M21106" t="s">
        <v>17</v>
      </c>
    </row>
    <row r="21107" spans="1:13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1" t="str">
        <f>TEXT(pizza_data[[#This Row],[order_date]],"dddd")</f>
        <v>Thursday</v>
      </c>
      <c r="G21107" s="2">
        <v>0.81567129629629631</v>
      </c>
      <c r="H21107">
        <v>16</v>
      </c>
      <c r="I21107">
        <v>16</v>
      </c>
      <c r="J21107" t="s">
        <v>170</v>
      </c>
      <c r="K21107" t="s">
        <v>12</v>
      </c>
      <c r="L21107" t="s">
        <v>90</v>
      </c>
      <c r="M21107" t="s">
        <v>91</v>
      </c>
    </row>
    <row r="21108" spans="1:13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1" t="str">
        <f>TEXT(pizza_data[[#This Row],[order_date]],"dddd")</f>
        <v>Thursday</v>
      </c>
      <c r="G21108" s="2">
        <v>0.83575231481481482</v>
      </c>
      <c r="H21108">
        <v>16.75</v>
      </c>
      <c r="I21108">
        <v>16.75</v>
      </c>
      <c r="J21108" t="s">
        <v>170</v>
      </c>
      <c r="K21108" t="s">
        <v>30</v>
      </c>
      <c r="L21108" t="s">
        <v>66</v>
      </c>
      <c r="M21108" t="s">
        <v>67</v>
      </c>
    </row>
    <row r="21109" spans="1:13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1" t="str">
        <f>TEXT(pizza_data[[#This Row],[order_date]],"dddd")</f>
        <v>Thursday</v>
      </c>
      <c r="G21109" s="2">
        <v>0.83575231481481482</v>
      </c>
      <c r="H21109">
        <v>20.75</v>
      </c>
      <c r="I21109">
        <v>20.75</v>
      </c>
      <c r="J21109" t="s">
        <v>171</v>
      </c>
      <c r="K21109" t="s">
        <v>30</v>
      </c>
      <c r="L21109" t="s">
        <v>31</v>
      </c>
      <c r="M21109" t="s">
        <v>32</v>
      </c>
    </row>
    <row r="21110" spans="1:13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1" t="str">
        <f>TEXT(pizza_data[[#This Row],[order_date]],"dddd")</f>
        <v>Thursday</v>
      </c>
      <c r="G21110" s="2">
        <v>0.8385069444444444</v>
      </c>
      <c r="H21110">
        <v>16.75</v>
      </c>
      <c r="I21110">
        <v>16.75</v>
      </c>
      <c r="J21110" t="s">
        <v>170</v>
      </c>
      <c r="K21110" t="s">
        <v>30</v>
      </c>
      <c r="L21110" t="s">
        <v>70</v>
      </c>
      <c r="M21110" t="s">
        <v>71</v>
      </c>
    </row>
    <row r="21111" spans="1:13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1" t="str">
        <f>TEXT(pizza_data[[#This Row],[order_date]],"dddd")</f>
        <v>Thursday</v>
      </c>
      <c r="G21111" s="2">
        <v>0.8385069444444444</v>
      </c>
      <c r="H21111">
        <v>16.5</v>
      </c>
      <c r="I21111">
        <v>16.5</v>
      </c>
      <c r="J21111" t="s">
        <v>170</v>
      </c>
      <c r="K21111" t="s">
        <v>23</v>
      </c>
      <c r="L21111" t="s">
        <v>24</v>
      </c>
      <c r="M21111" t="s">
        <v>25</v>
      </c>
    </row>
    <row r="21112" spans="1:13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1" t="str">
        <f>TEXT(pizza_data[[#This Row],[order_date]],"dddd")</f>
        <v>Thursday</v>
      </c>
      <c r="G21112" s="2">
        <v>0.8385069444444444</v>
      </c>
      <c r="H21112">
        <v>20.75</v>
      </c>
      <c r="I21112">
        <v>20.75</v>
      </c>
      <c r="J21112" t="s">
        <v>171</v>
      </c>
      <c r="K21112" t="s">
        <v>23</v>
      </c>
      <c r="L21112" t="s">
        <v>103</v>
      </c>
      <c r="M21112" t="s">
        <v>104</v>
      </c>
    </row>
    <row r="21113" spans="1:13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1" t="str">
        <f>TEXT(pizza_data[[#This Row],[order_date]],"dddd")</f>
        <v>Thursday</v>
      </c>
      <c r="G21113" s="2">
        <v>0.87495370370370373</v>
      </c>
      <c r="H21113">
        <v>16</v>
      </c>
      <c r="I21113">
        <v>16</v>
      </c>
      <c r="J21113" t="s">
        <v>170</v>
      </c>
      <c r="K21113" t="s">
        <v>12</v>
      </c>
      <c r="L21113" t="s">
        <v>16</v>
      </c>
      <c r="M21113" t="s">
        <v>17</v>
      </c>
    </row>
    <row r="21114" spans="1:13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1" t="str">
        <f>TEXT(pizza_data[[#This Row],[order_date]],"dddd")</f>
        <v>Thursday</v>
      </c>
      <c r="G21114" s="2">
        <v>0.87495370370370373</v>
      </c>
      <c r="H21114">
        <v>18.5</v>
      </c>
      <c r="I21114">
        <v>18.5</v>
      </c>
      <c r="J21114" t="s">
        <v>171</v>
      </c>
      <c r="K21114" t="s">
        <v>19</v>
      </c>
      <c r="L21114" t="s">
        <v>20</v>
      </c>
      <c r="M21114" t="s">
        <v>21</v>
      </c>
    </row>
    <row r="21115" spans="1:13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1" t="str">
        <f>TEXT(pizza_data[[#This Row],[order_date]],"dddd")</f>
        <v>Thursday</v>
      </c>
      <c r="G21115" s="2">
        <v>0.88842592592592595</v>
      </c>
      <c r="H21115">
        <v>16</v>
      </c>
      <c r="I21115">
        <v>16</v>
      </c>
      <c r="J21115" t="s">
        <v>170</v>
      </c>
      <c r="K21115" t="s">
        <v>19</v>
      </c>
      <c r="L21115" t="s">
        <v>48</v>
      </c>
      <c r="M21115" t="s">
        <v>49</v>
      </c>
    </row>
    <row r="21116" spans="1:13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1" t="str">
        <f>TEXT(pizza_data[[#This Row],[order_date]],"dddd")</f>
        <v>Thursday</v>
      </c>
      <c r="G21116" s="2">
        <v>0.91057870370370375</v>
      </c>
      <c r="H21116">
        <v>10.5</v>
      </c>
      <c r="I21116">
        <v>10.5</v>
      </c>
      <c r="J21116" t="s">
        <v>174</v>
      </c>
      <c r="K21116" t="s">
        <v>12</v>
      </c>
      <c r="L21116" t="s">
        <v>13</v>
      </c>
      <c r="M21116" t="s">
        <v>14</v>
      </c>
    </row>
    <row r="21117" spans="1:13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1" t="str">
        <f>TEXT(pizza_data[[#This Row],[order_date]],"dddd")</f>
        <v>Friday</v>
      </c>
      <c r="G21117" s="2">
        <v>0.49381944444444442</v>
      </c>
      <c r="H21117">
        <v>20.5</v>
      </c>
      <c r="I21117">
        <v>20.5</v>
      </c>
      <c r="J21117" t="s">
        <v>171</v>
      </c>
      <c r="K21117" t="s">
        <v>12</v>
      </c>
      <c r="L21117" t="s">
        <v>90</v>
      </c>
      <c r="M21117" t="s">
        <v>91</v>
      </c>
    </row>
    <row r="21118" spans="1:13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1" t="str">
        <f>TEXT(pizza_data[[#This Row],[order_date]],"dddd")</f>
        <v>Friday</v>
      </c>
      <c r="G21118" s="2">
        <v>0.49381944444444442</v>
      </c>
      <c r="H21118">
        <v>16</v>
      </c>
      <c r="I21118">
        <v>16</v>
      </c>
      <c r="J21118" t="s">
        <v>170</v>
      </c>
      <c r="K21118" t="s">
        <v>12</v>
      </c>
      <c r="L21118" t="s">
        <v>90</v>
      </c>
      <c r="M21118" t="s">
        <v>91</v>
      </c>
    </row>
    <row r="21119" spans="1:13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1" t="str">
        <f>TEXT(pizza_data[[#This Row],[order_date]],"dddd")</f>
        <v>Friday</v>
      </c>
      <c r="G21119" s="2">
        <v>0.49381944444444442</v>
      </c>
      <c r="H21119">
        <v>20.75</v>
      </c>
      <c r="I21119">
        <v>20.75</v>
      </c>
      <c r="J21119" t="s">
        <v>171</v>
      </c>
      <c r="K21119" t="s">
        <v>23</v>
      </c>
      <c r="L21119" t="s">
        <v>44</v>
      </c>
      <c r="M21119" t="s">
        <v>45</v>
      </c>
    </row>
    <row r="21120" spans="1:13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1" t="str">
        <f>TEXT(pizza_data[[#This Row],[order_date]],"dddd")</f>
        <v>Friday</v>
      </c>
      <c r="G21120" s="2">
        <v>0.49660879629629628</v>
      </c>
      <c r="H21120">
        <v>16</v>
      </c>
      <c r="I21120">
        <v>16</v>
      </c>
      <c r="J21120" t="s">
        <v>170</v>
      </c>
      <c r="K21120" t="s">
        <v>19</v>
      </c>
      <c r="L21120" t="s">
        <v>62</v>
      </c>
      <c r="M21120" t="s">
        <v>63</v>
      </c>
    </row>
    <row r="21121" spans="1:13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1" t="str">
        <f>TEXT(pizza_data[[#This Row],[order_date]],"dddd")</f>
        <v>Friday</v>
      </c>
      <c r="G21121" s="2">
        <v>0.49797453703703703</v>
      </c>
      <c r="H21121">
        <v>16.75</v>
      </c>
      <c r="I21121">
        <v>16.75</v>
      </c>
      <c r="J21121" t="s">
        <v>170</v>
      </c>
      <c r="K21121" t="s">
        <v>30</v>
      </c>
      <c r="L21121" t="s">
        <v>120</v>
      </c>
      <c r="M21121" t="s">
        <v>121</v>
      </c>
    </row>
    <row r="21122" spans="1:13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1" t="str">
        <f>TEXT(pizza_data[[#This Row],[order_date]],"dddd")</f>
        <v>Friday</v>
      </c>
      <c r="G21122" s="2">
        <v>0.49797453703703703</v>
      </c>
      <c r="H21122">
        <v>18.5</v>
      </c>
      <c r="I21122">
        <v>18.5</v>
      </c>
      <c r="J21122" t="s">
        <v>171</v>
      </c>
      <c r="K21122" t="s">
        <v>19</v>
      </c>
      <c r="L21122" t="s">
        <v>20</v>
      </c>
      <c r="M21122" t="s">
        <v>21</v>
      </c>
    </row>
    <row r="21123" spans="1:13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1" t="str">
        <f>TEXT(pizza_data[[#This Row],[order_date]],"dddd")</f>
        <v>Friday</v>
      </c>
      <c r="G21123" s="2">
        <v>0.49797453703703703</v>
      </c>
      <c r="H21123">
        <v>16.5</v>
      </c>
      <c r="I21123">
        <v>16.5</v>
      </c>
      <c r="J21123" t="s">
        <v>170</v>
      </c>
      <c r="K21123" t="s">
        <v>19</v>
      </c>
      <c r="L21123" t="s">
        <v>59</v>
      </c>
      <c r="M21123" t="s">
        <v>60</v>
      </c>
    </row>
    <row r="21124" spans="1:13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1" t="str">
        <f>TEXT(pizza_data[[#This Row],[order_date]],"dddd")</f>
        <v>Friday</v>
      </c>
      <c r="G21124" s="2">
        <v>0.50023148148148144</v>
      </c>
      <c r="H21124">
        <v>16.25</v>
      </c>
      <c r="I21124">
        <v>16.25</v>
      </c>
      <c r="J21124" t="s">
        <v>170</v>
      </c>
      <c r="K21124" t="s">
        <v>23</v>
      </c>
      <c r="L21124" t="s">
        <v>93</v>
      </c>
      <c r="M21124" t="s">
        <v>94</v>
      </c>
    </row>
    <row r="21125" spans="1:13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1" t="str">
        <f>TEXT(pizza_data[[#This Row],[order_date]],"dddd")</f>
        <v>Friday</v>
      </c>
      <c r="G21125" s="2">
        <v>0.50072916666666667</v>
      </c>
      <c r="H21125">
        <v>25.5</v>
      </c>
      <c r="I21125">
        <v>25.5</v>
      </c>
      <c r="J21125" t="s">
        <v>172</v>
      </c>
      <c r="K21125" t="s">
        <v>12</v>
      </c>
      <c r="L21125" t="s">
        <v>41</v>
      </c>
      <c r="M21125" t="s">
        <v>42</v>
      </c>
    </row>
    <row r="21126" spans="1:13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1" t="str">
        <f>TEXT(pizza_data[[#This Row],[order_date]],"dddd")</f>
        <v>Friday</v>
      </c>
      <c r="G21126" s="2">
        <v>0.50784722222222223</v>
      </c>
      <c r="H21126">
        <v>20.75</v>
      </c>
      <c r="I21126">
        <v>20.75</v>
      </c>
      <c r="J21126" t="s">
        <v>171</v>
      </c>
      <c r="K21126" t="s">
        <v>23</v>
      </c>
      <c r="L21126" t="s">
        <v>56</v>
      </c>
      <c r="M21126" t="s">
        <v>57</v>
      </c>
    </row>
    <row r="21127" spans="1:13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1" t="str">
        <f>TEXT(pizza_data[[#This Row],[order_date]],"dddd")</f>
        <v>Friday</v>
      </c>
      <c r="G21127" s="2">
        <v>0.51312500000000005</v>
      </c>
      <c r="H21127">
        <v>20.75</v>
      </c>
      <c r="I21127">
        <v>20.75</v>
      </c>
      <c r="J21127" t="s">
        <v>171</v>
      </c>
      <c r="K21127" t="s">
        <v>23</v>
      </c>
      <c r="L21127" t="s">
        <v>24</v>
      </c>
      <c r="M21127" t="s">
        <v>25</v>
      </c>
    </row>
    <row r="21128" spans="1:13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1" t="str">
        <f>TEXT(pizza_data[[#This Row],[order_date]],"dddd")</f>
        <v>Friday</v>
      </c>
      <c r="G21128" s="2">
        <v>0.51312500000000005</v>
      </c>
      <c r="H21128">
        <v>20.75</v>
      </c>
      <c r="I21128">
        <v>20.75</v>
      </c>
      <c r="J21128" t="s">
        <v>171</v>
      </c>
      <c r="K21128" t="s">
        <v>23</v>
      </c>
      <c r="L21128" t="s">
        <v>103</v>
      </c>
      <c r="M21128" t="s">
        <v>104</v>
      </c>
    </row>
    <row r="21129" spans="1:13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1" t="str">
        <f>TEXT(pizza_data[[#This Row],[order_date]],"dddd")</f>
        <v>Friday</v>
      </c>
      <c r="G21129" s="2">
        <v>0.51312500000000005</v>
      </c>
      <c r="H21129">
        <v>16.5</v>
      </c>
      <c r="I21129">
        <v>16.5</v>
      </c>
      <c r="J21129" t="s">
        <v>170</v>
      </c>
      <c r="K21129" t="s">
        <v>23</v>
      </c>
      <c r="L21129" t="s">
        <v>44</v>
      </c>
      <c r="M21129" t="s">
        <v>45</v>
      </c>
    </row>
    <row r="21130" spans="1:13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1" t="str">
        <f>TEXT(pizza_data[[#This Row],[order_date]],"dddd")</f>
        <v>Friday</v>
      </c>
      <c r="G21130" s="2">
        <v>0.51553240740740736</v>
      </c>
      <c r="H21130">
        <v>12.5</v>
      </c>
      <c r="I21130">
        <v>12.5</v>
      </c>
      <c r="J21130" t="s">
        <v>174</v>
      </c>
      <c r="K21130" t="s">
        <v>23</v>
      </c>
      <c r="L21130" t="s">
        <v>24</v>
      </c>
      <c r="M21130" t="s">
        <v>25</v>
      </c>
    </row>
    <row r="21131" spans="1:13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1" t="str">
        <f>TEXT(pizza_data[[#This Row],[order_date]],"dddd")</f>
        <v>Friday</v>
      </c>
      <c r="G21131" s="2">
        <v>0.52109953703703704</v>
      </c>
      <c r="H21131">
        <v>16.75</v>
      </c>
      <c r="I21131">
        <v>16.75</v>
      </c>
      <c r="J21131" t="s">
        <v>170</v>
      </c>
      <c r="K21131" t="s">
        <v>30</v>
      </c>
      <c r="L21131" t="s">
        <v>38</v>
      </c>
      <c r="M21131" t="s">
        <v>39</v>
      </c>
    </row>
    <row r="21132" spans="1:13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1" t="str">
        <f>TEXT(pizza_data[[#This Row],[order_date]],"dddd")</f>
        <v>Friday</v>
      </c>
      <c r="G21132" s="2">
        <v>0.52109953703703704</v>
      </c>
      <c r="H21132">
        <v>20.5</v>
      </c>
      <c r="I21132">
        <v>20.5</v>
      </c>
      <c r="J21132" t="s">
        <v>171</v>
      </c>
      <c r="K21132" t="s">
        <v>12</v>
      </c>
      <c r="L21132" t="s">
        <v>51</v>
      </c>
      <c r="M21132" t="s">
        <v>52</v>
      </c>
    </row>
    <row r="21133" spans="1:13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1" t="str">
        <f>TEXT(pizza_data[[#This Row],[order_date]],"dddd")</f>
        <v>Friday</v>
      </c>
      <c r="G21133" s="2">
        <v>0.52109953703703704</v>
      </c>
      <c r="H21133">
        <v>16.5</v>
      </c>
      <c r="I21133">
        <v>16.5</v>
      </c>
      <c r="J21133" t="s">
        <v>170</v>
      </c>
      <c r="K21133" t="s">
        <v>23</v>
      </c>
      <c r="L21133" t="s">
        <v>35</v>
      </c>
      <c r="M21133" t="s">
        <v>36</v>
      </c>
    </row>
    <row r="21134" spans="1:13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1" t="str">
        <f>TEXT(pizza_data[[#This Row],[order_date]],"dddd")</f>
        <v>Friday</v>
      </c>
      <c r="G21134" s="2">
        <v>0.52109953703703704</v>
      </c>
      <c r="H21134">
        <v>20.75</v>
      </c>
      <c r="I21134">
        <v>20.75</v>
      </c>
      <c r="J21134" t="s">
        <v>171</v>
      </c>
      <c r="K21134" t="s">
        <v>23</v>
      </c>
      <c r="L21134" t="s">
        <v>56</v>
      </c>
      <c r="M21134" t="s">
        <v>57</v>
      </c>
    </row>
    <row r="21135" spans="1:13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1" t="str">
        <f>TEXT(pizza_data[[#This Row],[order_date]],"dddd")</f>
        <v>Friday</v>
      </c>
      <c r="G21135" s="2">
        <v>0.53309027777777773</v>
      </c>
      <c r="H21135">
        <v>12.5</v>
      </c>
      <c r="I21135">
        <v>12.5</v>
      </c>
      <c r="J21135" t="s">
        <v>174</v>
      </c>
      <c r="K21135" t="s">
        <v>23</v>
      </c>
      <c r="L21135" t="s">
        <v>44</v>
      </c>
      <c r="M21135" t="s">
        <v>45</v>
      </c>
    </row>
    <row r="21136" spans="1:13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1" t="str">
        <f>TEXT(pizza_data[[#This Row],[order_date]],"dddd")</f>
        <v>Friday</v>
      </c>
      <c r="G21136" s="2">
        <v>0.53432870370370367</v>
      </c>
      <c r="H21136">
        <v>18.5</v>
      </c>
      <c r="I21136">
        <v>18.5</v>
      </c>
      <c r="J21136" t="s">
        <v>171</v>
      </c>
      <c r="K21136" t="s">
        <v>19</v>
      </c>
      <c r="L21136" t="s">
        <v>20</v>
      </c>
      <c r="M21136" t="s">
        <v>21</v>
      </c>
    </row>
    <row r="21137" spans="1:13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1" t="str">
        <f>TEXT(pizza_data[[#This Row],[order_date]],"dddd")</f>
        <v>Friday</v>
      </c>
      <c r="G21137" s="2">
        <v>0.53432870370370367</v>
      </c>
      <c r="H21137">
        <v>14.75</v>
      </c>
      <c r="I21137">
        <v>14.75</v>
      </c>
      <c r="J21137" t="s">
        <v>170</v>
      </c>
      <c r="K21137" t="s">
        <v>19</v>
      </c>
      <c r="L21137" t="s">
        <v>87</v>
      </c>
      <c r="M21137" t="s">
        <v>88</v>
      </c>
    </row>
    <row r="21138" spans="1:13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1" t="str">
        <f>TEXT(pizza_data[[#This Row],[order_date]],"dddd")</f>
        <v>Friday</v>
      </c>
      <c r="G21138" s="2">
        <v>0.53432870370370367</v>
      </c>
      <c r="H21138">
        <v>13.25</v>
      </c>
      <c r="I21138">
        <v>13.25</v>
      </c>
      <c r="J21138" t="s">
        <v>170</v>
      </c>
      <c r="K21138" t="s">
        <v>12</v>
      </c>
      <c r="L21138" t="s">
        <v>13</v>
      </c>
      <c r="M21138" t="s">
        <v>14</v>
      </c>
    </row>
    <row r="21139" spans="1:13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1" t="str">
        <f>TEXT(pizza_data[[#This Row],[order_date]],"dddd")</f>
        <v>Friday</v>
      </c>
      <c r="G21139" s="2">
        <v>0.53432870370370367</v>
      </c>
      <c r="H21139">
        <v>12.5</v>
      </c>
      <c r="I21139">
        <v>12.5</v>
      </c>
      <c r="J21139" t="s">
        <v>170</v>
      </c>
      <c r="K21139" t="s">
        <v>12</v>
      </c>
      <c r="L21139" t="s">
        <v>74</v>
      </c>
      <c r="M21139" t="s">
        <v>75</v>
      </c>
    </row>
    <row r="21140" spans="1:13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1" t="str">
        <f>TEXT(pizza_data[[#This Row],[order_date]],"dddd")</f>
        <v>Friday</v>
      </c>
      <c r="G21140" s="2">
        <v>0.53797453703703701</v>
      </c>
      <c r="H21140">
        <v>20.75</v>
      </c>
      <c r="I21140">
        <v>20.75</v>
      </c>
      <c r="J21140" t="s">
        <v>171</v>
      </c>
      <c r="K21140" t="s">
        <v>30</v>
      </c>
      <c r="L21140" t="s">
        <v>70</v>
      </c>
      <c r="M21140" t="s">
        <v>71</v>
      </c>
    </row>
    <row r="21141" spans="1:13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1" t="str">
        <f>TEXT(pizza_data[[#This Row],[order_date]],"dddd")</f>
        <v>Friday</v>
      </c>
      <c r="G21141" s="2">
        <v>0.53797453703703701</v>
      </c>
      <c r="H21141">
        <v>20.75</v>
      </c>
      <c r="I21141">
        <v>20.75</v>
      </c>
      <c r="J21141" t="s">
        <v>171</v>
      </c>
      <c r="K21141" t="s">
        <v>23</v>
      </c>
      <c r="L21141" t="s">
        <v>24</v>
      </c>
      <c r="M21141" t="s">
        <v>25</v>
      </c>
    </row>
    <row r="21142" spans="1:13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1" t="str">
        <f>TEXT(pizza_data[[#This Row],[order_date]],"dddd")</f>
        <v>Friday</v>
      </c>
      <c r="G21142" s="2">
        <v>0.53797453703703701</v>
      </c>
      <c r="H21142">
        <v>16</v>
      </c>
      <c r="I21142">
        <v>16</v>
      </c>
      <c r="J21142" t="s">
        <v>170</v>
      </c>
      <c r="K21142" t="s">
        <v>19</v>
      </c>
      <c r="L21142" t="s">
        <v>106</v>
      </c>
      <c r="M21142" t="s">
        <v>107</v>
      </c>
    </row>
    <row r="21143" spans="1:13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1" t="str">
        <f>TEXT(pizza_data[[#This Row],[order_date]],"dddd")</f>
        <v>Friday</v>
      </c>
      <c r="G21143" s="2">
        <v>0.55262731481481486</v>
      </c>
      <c r="H21143">
        <v>17.950000762939453</v>
      </c>
      <c r="I21143">
        <v>17.950000762939453</v>
      </c>
      <c r="J21143" t="s">
        <v>171</v>
      </c>
      <c r="K21143" t="s">
        <v>19</v>
      </c>
      <c r="L21143" t="s">
        <v>87</v>
      </c>
      <c r="M21143" t="s">
        <v>88</v>
      </c>
    </row>
    <row r="21144" spans="1:13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1" t="str">
        <f>TEXT(pizza_data[[#This Row],[order_date]],"dddd")</f>
        <v>Friday</v>
      </c>
      <c r="G21144" s="2">
        <v>0.55262731481481486</v>
      </c>
      <c r="H21144">
        <v>12.75</v>
      </c>
      <c r="I21144">
        <v>12.75</v>
      </c>
      <c r="J21144" t="s">
        <v>174</v>
      </c>
      <c r="K21144" t="s">
        <v>30</v>
      </c>
      <c r="L21144" t="s">
        <v>66</v>
      </c>
      <c r="M21144" t="s">
        <v>67</v>
      </c>
    </row>
    <row r="21145" spans="1:13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1" t="str">
        <f>TEXT(pizza_data[[#This Row],[order_date]],"dddd")</f>
        <v>Friday</v>
      </c>
      <c r="G21145" s="2">
        <v>0.55363425925925924</v>
      </c>
      <c r="H21145">
        <v>20.5</v>
      </c>
      <c r="I21145">
        <v>20.5</v>
      </c>
      <c r="J21145" t="s">
        <v>171</v>
      </c>
      <c r="K21145" t="s">
        <v>12</v>
      </c>
      <c r="L21145" t="s">
        <v>51</v>
      </c>
      <c r="M21145" t="s">
        <v>52</v>
      </c>
    </row>
    <row r="21146" spans="1:13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1" t="str">
        <f>TEXT(pizza_data[[#This Row],[order_date]],"dddd")</f>
        <v>Friday</v>
      </c>
      <c r="G21146" s="2">
        <v>0.55363425925925924</v>
      </c>
      <c r="H21146">
        <v>16.5</v>
      </c>
      <c r="I21146">
        <v>16.5</v>
      </c>
      <c r="J21146" t="s">
        <v>170</v>
      </c>
      <c r="K21146" t="s">
        <v>23</v>
      </c>
      <c r="L21146" t="s">
        <v>44</v>
      </c>
      <c r="M21146" t="s">
        <v>45</v>
      </c>
    </row>
    <row r="21147" spans="1:13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1" t="str">
        <f>TEXT(pizza_data[[#This Row],[order_date]],"dddd")</f>
        <v>Friday</v>
      </c>
      <c r="G21147" s="2">
        <v>0.56579861111111107</v>
      </c>
      <c r="H21147">
        <v>17.5</v>
      </c>
      <c r="I21147">
        <v>17.5</v>
      </c>
      <c r="J21147" t="s">
        <v>171</v>
      </c>
      <c r="K21147" t="s">
        <v>12</v>
      </c>
      <c r="L21147" t="s">
        <v>126</v>
      </c>
      <c r="M21147" t="s">
        <v>127</v>
      </c>
    </row>
    <row r="21148" spans="1:13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1" t="str">
        <f>TEXT(pizza_data[[#This Row],[order_date]],"dddd")</f>
        <v>Friday</v>
      </c>
      <c r="G21148" s="2">
        <v>0.57520833333333332</v>
      </c>
      <c r="H21148">
        <v>16.75</v>
      </c>
      <c r="I21148">
        <v>16.75</v>
      </c>
      <c r="J21148" t="s">
        <v>170</v>
      </c>
      <c r="K21148" t="s">
        <v>30</v>
      </c>
      <c r="L21148" t="s">
        <v>38</v>
      </c>
      <c r="M21148" t="s">
        <v>39</v>
      </c>
    </row>
    <row r="21149" spans="1:13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1" t="str">
        <f>TEXT(pizza_data[[#This Row],[order_date]],"dddd")</f>
        <v>Friday</v>
      </c>
      <c r="G21149" s="2">
        <v>0.57520833333333332</v>
      </c>
      <c r="H21149">
        <v>20.75</v>
      </c>
      <c r="I21149">
        <v>20.75</v>
      </c>
      <c r="J21149" t="s">
        <v>171</v>
      </c>
      <c r="K21149" t="s">
        <v>30</v>
      </c>
      <c r="L21149" t="s">
        <v>70</v>
      </c>
      <c r="M21149" t="s">
        <v>71</v>
      </c>
    </row>
    <row r="21150" spans="1:13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1" t="str">
        <f>TEXT(pizza_data[[#This Row],[order_date]],"dddd")</f>
        <v>Friday</v>
      </c>
      <c r="G21150" s="2">
        <v>0.57520833333333332</v>
      </c>
      <c r="H21150">
        <v>20.5</v>
      </c>
      <c r="I21150">
        <v>20.5</v>
      </c>
      <c r="J21150" t="s">
        <v>171</v>
      </c>
      <c r="K21150" t="s">
        <v>12</v>
      </c>
      <c r="L21150" t="s">
        <v>51</v>
      </c>
      <c r="M21150" t="s">
        <v>52</v>
      </c>
    </row>
    <row r="21151" spans="1:13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1" t="str">
        <f>TEXT(pizza_data[[#This Row],[order_date]],"dddd")</f>
        <v>Friday</v>
      </c>
      <c r="G21151" s="2">
        <v>0.57520833333333332</v>
      </c>
      <c r="H21151">
        <v>16.5</v>
      </c>
      <c r="I21151">
        <v>16.5</v>
      </c>
      <c r="J21151" t="s">
        <v>170</v>
      </c>
      <c r="K21151" t="s">
        <v>23</v>
      </c>
      <c r="L21151" t="s">
        <v>103</v>
      </c>
      <c r="M21151" t="s">
        <v>104</v>
      </c>
    </row>
    <row r="21152" spans="1:13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1" t="str">
        <f>TEXT(pizza_data[[#This Row],[order_date]],"dddd")</f>
        <v>Friday</v>
      </c>
      <c r="G21152" s="2">
        <v>0.58174768518518516</v>
      </c>
      <c r="H21152">
        <v>18.5</v>
      </c>
      <c r="I21152">
        <v>18.5</v>
      </c>
      <c r="J21152" t="s">
        <v>171</v>
      </c>
      <c r="K21152" t="s">
        <v>19</v>
      </c>
      <c r="L21152" t="s">
        <v>20</v>
      </c>
      <c r="M21152" t="s">
        <v>21</v>
      </c>
    </row>
    <row r="21153" spans="1:13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1" t="str">
        <f>TEXT(pizza_data[[#This Row],[order_date]],"dddd")</f>
        <v>Friday</v>
      </c>
      <c r="G21153" s="2">
        <v>0.58635416666666662</v>
      </c>
      <c r="H21153">
        <v>12</v>
      </c>
      <c r="I21153">
        <v>12</v>
      </c>
      <c r="J21153" t="s">
        <v>174</v>
      </c>
      <c r="K21153" t="s">
        <v>12</v>
      </c>
      <c r="L21153" t="s">
        <v>81</v>
      </c>
      <c r="M21153" t="s">
        <v>82</v>
      </c>
    </row>
    <row r="21154" spans="1:13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1" t="str">
        <f>TEXT(pizza_data[[#This Row],[order_date]],"dddd")</f>
        <v>Friday</v>
      </c>
      <c r="G21154" s="2">
        <v>0.58635416666666662</v>
      </c>
      <c r="H21154">
        <v>20.5</v>
      </c>
      <c r="I21154">
        <v>20.5</v>
      </c>
      <c r="J21154" t="s">
        <v>171</v>
      </c>
      <c r="K21154" t="s">
        <v>12</v>
      </c>
      <c r="L21154" t="s">
        <v>16</v>
      </c>
      <c r="M21154" t="s">
        <v>17</v>
      </c>
    </row>
    <row r="21155" spans="1:13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1" t="str">
        <f>TEXT(pizza_data[[#This Row],[order_date]],"dddd")</f>
        <v>Friday</v>
      </c>
      <c r="G21155" s="2">
        <v>0.58635416666666662</v>
      </c>
      <c r="H21155">
        <v>16</v>
      </c>
      <c r="I21155">
        <v>16</v>
      </c>
      <c r="J21155" t="s">
        <v>170</v>
      </c>
      <c r="K21155" t="s">
        <v>19</v>
      </c>
      <c r="L21155" t="s">
        <v>62</v>
      </c>
      <c r="M21155" t="s">
        <v>63</v>
      </c>
    </row>
    <row r="21156" spans="1:13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1" t="str">
        <f>TEXT(pizza_data[[#This Row],[order_date]],"dddd")</f>
        <v>Friday</v>
      </c>
      <c r="G21156" s="2">
        <v>0.59209490740740744</v>
      </c>
      <c r="H21156">
        <v>16.75</v>
      </c>
      <c r="I21156">
        <v>16.75</v>
      </c>
      <c r="J21156" t="s">
        <v>170</v>
      </c>
      <c r="K21156" t="s">
        <v>30</v>
      </c>
      <c r="L21156" t="s">
        <v>70</v>
      </c>
      <c r="M21156" t="s">
        <v>71</v>
      </c>
    </row>
    <row r="21157" spans="1:13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1" t="str">
        <f>TEXT(pizza_data[[#This Row],[order_date]],"dddd")</f>
        <v>Friday</v>
      </c>
      <c r="G21157" s="2">
        <v>0.59209490740740744</v>
      </c>
      <c r="H21157">
        <v>16</v>
      </c>
      <c r="I21157">
        <v>16</v>
      </c>
      <c r="J21157" t="s">
        <v>170</v>
      </c>
      <c r="K21157" t="s">
        <v>19</v>
      </c>
      <c r="L21157" t="s">
        <v>27</v>
      </c>
      <c r="M21157" t="s">
        <v>28</v>
      </c>
    </row>
    <row r="21158" spans="1:13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1" t="str">
        <f>TEXT(pizza_data[[#This Row],[order_date]],"dddd")</f>
        <v>Friday</v>
      </c>
      <c r="G21158" s="2">
        <v>0.59209490740740744</v>
      </c>
      <c r="H21158">
        <v>15.25</v>
      </c>
      <c r="I21158">
        <v>15.25</v>
      </c>
      <c r="J21158" t="s">
        <v>171</v>
      </c>
      <c r="K21158" t="s">
        <v>12</v>
      </c>
      <c r="L21158" t="s">
        <v>74</v>
      </c>
      <c r="M21158" t="s">
        <v>75</v>
      </c>
    </row>
    <row r="21159" spans="1:13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1" t="str">
        <f>TEXT(pizza_data[[#This Row],[order_date]],"dddd")</f>
        <v>Friday</v>
      </c>
      <c r="G21159" s="2">
        <v>0.59209490740740744</v>
      </c>
      <c r="H21159">
        <v>16.5</v>
      </c>
      <c r="I21159">
        <v>16.5</v>
      </c>
      <c r="J21159" t="s">
        <v>170</v>
      </c>
      <c r="K21159" t="s">
        <v>19</v>
      </c>
      <c r="L21159" t="s">
        <v>59</v>
      </c>
      <c r="M21159" t="s">
        <v>60</v>
      </c>
    </row>
    <row r="21160" spans="1:13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1" t="str">
        <f>TEXT(pizza_data[[#This Row],[order_date]],"dddd")</f>
        <v>Friday</v>
      </c>
      <c r="G21160" s="2">
        <v>0.59250000000000003</v>
      </c>
      <c r="H21160">
        <v>14.75</v>
      </c>
      <c r="I21160">
        <v>14.75</v>
      </c>
      <c r="J21160" t="s">
        <v>170</v>
      </c>
      <c r="K21160" t="s">
        <v>19</v>
      </c>
      <c r="L21160" t="s">
        <v>87</v>
      </c>
      <c r="M21160" t="s">
        <v>88</v>
      </c>
    </row>
    <row r="21161" spans="1:13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1" t="str">
        <f>TEXT(pizza_data[[#This Row],[order_date]],"dddd")</f>
        <v>Friday</v>
      </c>
      <c r="G21161" s="2">
        <v>0.60384259259259254</v>
      </c>
      <c r="H21161">
        <v>17.950000762939453</v>
      </c>
      <c r="I21161">
        <v>17.950000762939453</v>
      </c>
      <c r="J21161" t="s">
        <v>171</v>
      </c>
      <c r="K21161" t="s">
        <v>19</v>
      </c>
      <c r="L21161" t="s">
        <v>87</v>
      </c>
      <c r="M21161" t="s">
        <v>88</v>
      </c>
    </row>
    <row r="21162" spans="1:13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1" t="str">
        <f>TEXT(pizza_data[[#This Row],[order_date]],"dddd")</f>
        <v>Friday</v>
      </c>
      <c r="G21162" s="2">
        <v>0.60384259259259254</v>
      </c>
      <c r="H21162">
        <v>10.5</v>
      </c>
      <c r="I21162">
        <v>10.5</v>
      </c>
      <c r="J21162" t="s">
        <v>174</v>
      </c>
      <c r="K21162" t="s">
        <v>12</v>
      </c>
      <c r="L21162" t="s">
        <v>13</v>
      </c>
      <c r="M21162" t="s">
        <v>14</v>
      </c>
    </row>
    <row r="21163" spans="1:13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1" t="str">
        <f>TEXT(pizza_data[[#This Row],[order_date]],"dddd")</f>
        <v>Friday</v>
      </c>
      <c r="G21163" s="2">
        <v>0.60384259259259254</v>
      </c>
      <c r="H21163">
        <v>12.5</v>
      </c>
      <c r="I21163">
        <v>12.5</v>
      </c>
      <c r="J21163" t="s">
        <v>174</v>
      </c>
      <c r="K21163" t="s">
        <v>23</v>
      </c>
      <c r="L21163" t="s">
        <v>24</v>
      </c>
      <c r="M21163" t="s">
        <v>25</v>
      </c>
    </row>
    <row r="21164" spans="1:13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1" t="str">
        <f>TEXT(pizza_data[[#This Row],[order_date]],"dddd")</f>
        <v>Friday</v>
      </c>
      <c r="G21164" s="2">
        <v>0.60384259259259254</v>
      </c>
      <c r="H21164">
        <v>16.75</v>
      </c>
      <c r="I21164">
        <v>16.75</v>
      </c>
      <c r="J21164" t="s">
        <v>170</v>
      </c>
      <c r="K21164" t="s">
        <v>30</v>
      </c>
      <c r="L21164" t="s">
        <v>66</v>
      </c>
      <c r="M21164" t="s">
        <v>67</v>
      </c>
    </row>
    <row r="21165" spans="1:13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1" t="str">
        <f>TEXT(pizza_data[[#This Row],[order_date]],"dddd")</f>
        <v>Friday</v>
      </c>
      <c r="G21165" s="2">
        <v>0.60841435185185189</v>
      </c>
      <c r="H21165">
        <v>10.5</v>
      </c>
      <c r="I21165">
        <v>10.5</v>
      </c>
      <c r="J21165" t="s">
        <v>174</v>
      </c>
      <c r="K21165" t="s">
        <v>12</v>
      </c>
      <c r="L21165" t="s">
        <v>13</v>
      </c>
      <c r="M21165" t="s">
        <v>14</v>
      </c>
    </row>
    <row r="21166" spans="1:13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1" t="str">
        <f>TEXT(pizza_data[[#This Row],[order_date]],"dddd")</f>
        <v>Friday</v>
      </c>
      <c r="G21166" s="2">
        <v>0.60841435185185189</v>
      </c>
      <c r="H21166">
        <v>20.75</v>
      </c>
      <c r="I21166">
        <v>41.5</v>
      </c>
      <c r="J21166" t="s">
        <v>171</v>
      </c>
      <c r="K21166" t="s">
        <v>30</v>
      </c>
      <c r="L21166" t="s">
        <v>31</v>
      </c>
      <c r="M21166" t="s">
        <v>32</v>
      </c>
    </row>
    <row r="21167" spans="1:13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1" t="str">
        <f>TEXT(pizza_data[[#This Row],[order_date]],"dddd")</f>
        <v>Friday</v>
      </c>
      <c r="G21167" s="2">
        <v>0.60841435185185189</v>
      </c>
      <c r="H21167">
        <v>25.5</v>
      </c>
      <c r="I21167">
        <v>25.5</v>
      </c>
      <c r="J21167" t="s">
        <v>172</v>
      </c>
      <c r="K21167" t="s">
        <v>12</v>
      </c>
      <c r="L21167" t="s">
        <v>41</v>
      </c>
      <c r="M21167" t="s">
        <v>42</v>
      </c>
    </row>
    <row r="21168" spans="1:13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1" t="str">
        <f>TEXT(pizza_data[[#This Row],[order_date]],"dddd")</f>
        <v>Friday</v>
      </c>
      <c r="G21168" s="2">
        <v>0.63372685185185185</v>
      </c>
      <c r="H21168">
        <v>12.25</v>
      </c>
      <c r="I21168">
        <v>12.25</v>
      </c>
      <c r="J21168" t="s">
        <v>174</v>
      </c>
      <c r="K21168" t="s">
        <v>23</v>
      </c>
      <c r="L21168" t="s">
        <v>93</v>
      </c>
      <c r="M21168" t="s">
        <v>94</v>
      </c>
    </row>
    <row r="21169" spans="1:13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1" t="str">
        <f>TEXT(pizza_data[[#This Row],[order_date]],"dddd")</f>
        <v>Friday</v>
      </c>
      <c r="G21169" s="2">
        <v>0.63372685185185185</v>
      </c>
      <c r="H21169">
        <v>16.75</v>
      </c>
      <c r="I21169">
        <v>16.75</v>
      </c>
      <c r="J21169" t="s">
        <v>170</v>
      </c>
      <c r="K21169" t="s">
        <v>30</v>
      </c>
      <c r="L21169" t="s">
        <v>78</v>
      </c>
      <c r="M21169" t="s">
        <v>79</v>
      </c>
    </row>
    <row r="21170" spans="1:13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1" t="str">
        <f>TEXT(pizza_data[[#This Row],[order_date]],"dddd")</f>
        <v>Friday</v>
      </c>
      <c r="G21170" s="2">
        <v>0.63372685185185185</v>
      </c>
      <c r="H21170">
        <v>12</v>
      </c>
      <c r="I21170">
        <v>12</v>
      </c>
      <c r="J21170" t="s">
        <v>174</v>
      </c>
      <c r="K21170" t="s">
        <v>12</v>
      </c>
      <c r="L21170" t="s">
        <v>51</v>
      </c>
      <c r="M21170" t="s">
        <v>52</v>
      </c>
    </row>
    <row r="21171" spans="1:13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1" t="str">
        <f>TEXT(pizza_data[[#This Row],[order_date]],"dddd")</f>
        <v>Friday</v>
      </c>
      <c r="G21171" s="2">
        <v>0.63372685185185185</v>
      </c>
      <c r="H21171">
        <v>20.75</v>
      </c>
      <c r="I21171">
        <v>20.75</v>
      </c>
      <c r="J21171" t="s">
        <v>171</v>
      </c>
      <c r="K21171" t="s">
        <v>23</v>
      </c>
      <c r="L21171" t="s">
        <v>24</v>
      </c>
      <c r="M21171" t="s">
        <v>25</v>
      </c>
    </row>
    <row r="21172" spans="1:13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1" t="str">
        <f>TEXT(pizza_data[[#This Row],[order_date]],"dddd")</f>
        <v>Friday</v>
      </c>
      <c r="G21172" s="2">
        <v>0.63372685185185185</v>
      </c>
      <c r="H21172">
        <v>12.5</v>
      </c>
      <c r="I21172">
        <v>12.5</v>
      </c>
      <c r="J21172" t="s">
        <v>174</v>
      </c>
      <c r="K21172" t="s">
        <v>23</v>
      </c>
      <c r="L21172" t="s">
        <v>24</v>
      </c>
      <c r="M21172" t="s">
        <v>25</v>
      </c>
    </row>
    <row r="21173" spans="1:13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1" t="str">
        <f>TEXT(pizza_data[[#This Row],[order_date]],"dddd")</f>
        <v>Friday</v>
      </c>
      <c r="G21173" s="2">
        <v>0.63372685185185185</v>
      </c>
      <c r="H21173">
        <v>16</v>
      </c>
      <c r="I21173">
        <v>16</v>
      </c>
      <c r="J21173" t="s">
        <v>170</v>
      </c>
      <c r="K21173" t="s">
        <v>19</v>
      </c>
      <c r="L21173" t="s">
        <v>27</v>
      </c>
      <c r="M21173" t="s">
        <v>28</v>
      </c>
    </row>
    <row r="21174" spans="1:13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1" t="str">
        <f>TEXT(pizza_data[[#This Row],[order_date]],"dddd")</f>
        <v>Friday</v>
      </c>
      <c r="G21174" s="2">
        <v>0.63372685185185185</v>
      </c>
      <c r="H21174">
        <v>12</v>
      </c>
      <c r="I21174">
        <v>12</v>
      </c>
      <c r="J21174" t="s">
        <v>174</v>
      </c>
      <c r="K21174" t="s">
        <v>12</v>
      </c>
      <c r="L21174" t="s">
        <v>90</v>
      </c>
      <c r="M21174" t="s">
        <v>91</v>
      </c>
    </row>
    <row r="21175" spans="1:13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1" t="str">
        <f>TEXT(pizza_data[[#This Row],[order_date]],"dddd")</f>
        <v>Friday</v>
      </c>
      <c r="G21175" s="2">
        <v>0.63372685185185185</v>
      </c>
      <c r="H21175">
        <v>12.5</v>
      </c>
      <c r="I21175">
        <v>12.5</v>
      </c>
      <c r="J21175" t="s">
        <v>174</v>
      </c>
      <c r="K21175" t="s">
        <v>23</v>
      </c>
      <c r="L21175" t="s">
        <v>84</v>
      </c>
      <c r="M21175" t="s">
        <v>85</v>
      </c>
    </row>
    <row r="21176" spans="1:13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1" t="str">
        <f>TEXT(pizza_data[[#This Row],[order_date]],"dddd")</f>
        <v>Friday</v>
      </c>
      <c r="G21176" s="2">
        <v>0.63372685185185185</v>
      </c>
      <c r="H21176">
        <v>16.75</v>
      </c>
      <c r="I21176">
        <v>16.75</v>
      </c>
      <c r="J21176" t="s">
        <v>170</v>
      </c>
      <c r="K21176" t="s">
        <v>30</v>
      </c>
      <c r="L21176" t="s">
        <v>31</v>
      </c>
      <c r="M21176" t="s">
        <v>32</v>
      </c>
    </row>
    <row r="21177" spans="1:13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1" t="str">
        <f>TEXT(pizza_data[[#This Row],[order_date]],"dddd")</f>
        <v>Friday</v>
      </c>
      <c r="G21177" s="2">
        <v>0.63559027777777777</v>
      </c>
      <c r="H21177">
        <v>12</v>
      </c>
      <c r="I21177">
        <v>12</v>
      </c>
      <c r="J21177" t="s">
        <v>174</v>
      </c>
      <c r="K21177" t="s">
        <v>12</v>
      </c>
      <c r="L21177" t="s">
        <v>81</v>
      </c>
      <c r="M21177" t="s">
        <v>82</v>
      </c>
    </row>
    <row r="21178" spans="1:13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1" t="str">
        <f>TEXT(pizza_data[[#This Row],[order_date]],"dddd")</f>
        <v>Friday</v>
      </c>
      <c r="G21178" s="2">
        <v>0.63559027777777777</v>
      </c>
      <c r="H21178">
        <v>16.75</v>
      </c>
      <c r="I21178">
        <v>16.75</v>
      </c>
      <c r="J21178" t="s">
        <v>170</v>
      </c>
      <c r="K21178" t="s">
        <v>30</v>
      </c>
      <c r="L21178" t="s">
        <v>70</v>
      </c>
      <c r="M21178" t="s">
        <v>71</v>
      </c>
    </row>
    <row r="21179" spans="1:13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1" t="str">
        <f>TEXT(pizza_data[[#This Row],[order_date]],"dddd")</f>
        <v>Friday</v>
      </c>
      <c r="G21179" s="2">
        <v>0.64391203703703703</v>
      </c>
      <c r="H21179">
        <v>20.75</v>
      </c>
      <c r="I21179">
        <v>20.75</v>
      </c>
      <c r="J21179" t="s">
        <v>171</v>
      </c>
      <c r="K21179" t="s">
        <v>30</v>
      </c>
      <c r="L21179" t="s">
        <v>66</v>
      </c>
      <c r="M21179" t="s">
        <v>67</v>
      </c>
    </row>
    <row r="21180" spans="1:13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1" t="str">
        <f>TEXT(pizza_data[[#This Row],[order_date]],"dddd")</f>
        <v>Friday</v>
      </c>
      <c r="G21180" s="2">
        <v>0.6496643518518519</v>
      </c>
      <c r="H21180">
        <v>20.75</v>
      </c>
      <c r="I21180">
        <v>20.75</v>
      </c>
      <c r="J21180" t="s">
        <v>171</v>
      </c>
      <c r="K21180" t="s">
        <v>30</v>
      </c>
      <c r="L21180" t="s">
        <v>38</v>
      </c>
      <c r="M21180" t="s">
        <v>39</v>
      </c>
    </row>
    <row r="21181" spans="1:13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1" t="str">
        <f>TEXT(pizza_data[[#This Row],[order_date]],"dddd")</f>
        <v>Friday</v>
      </c>
      <c r="G21181" s="2">
        <v>0.6496643518518519</v>
      </c>
      <c r="H21181">
        <v>16.75</v>
      </c>
      <c r="I21181">
        <v>16.75</v>
      </c>
      <c r="J21181" t="s">
        <v>170</v>
      </c>
      <c r="K21181" t="s">
        <v>30</v>
      </c>
      <c r="L21181" t="s">
        <v>70</v>
      </c>
      <c r="M21181" t="s">
        <v>71</v>
      </c>
    </row>
    <row r="21182" spans="1:13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1" t="str">
        <f>TEXT(pizza_data[[#This Row],[order_date]],"dddd")</f>
        <v>Friday</v>
      </c>
      <c r="G21182" s="2">
        <v>0.66226851851851853</v>
      </c>
      <c r="H21182">
        <v>12</v>
      </c>
      <c r="I21182">
        <v>12</v>
      </c>
      <c r="J21182" t="s">
        <v>174</v>
      </c>
      <c r="K21182" t="s">
        <v>12</v>
      </c>
      <c r="L21182" t="s">
        <v>81</v>
      </c>
      <c r="M21182" t="s">
        <v>82</v>
      </c>
    </row>
    <row r="21183" spans="1:13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1" t="str">
        <f>TEXT(pizza_data[[#This Row],[order_date]],"dddd")</f>
        <v>Friday</v>
      </c>
      <c r="G21183" s="2">
        <v>0.66226851851851853</v>
      </c>
      <c r="H21183">
        <v>23.649999618530273</v>
      </c>
      <c r="I21183">
        <v>23.649999618530273</v>
      </c>
      <c r="J21183" t="s">
        <v>174</v>
      </c>
      <c r="K21183" t="s">
        <v>23</v>
      </c>
      <c r="L21183" t="s">
        <v>161</v>
      </c>
      <c r="M21183" t="s">
        <v>162</v>
      </c>
    </row>
    <row r="21184" spans="1:13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1" t="str">
        <f>TEXT(pizza_data[[#This Row],[order_date]],"dddd")</f>
        <v>Friday</v>
      </c>
      <c r="G21184" s="2">
        <v>0.66226851851851853</v>
      </c>
      <c r="H21184">
        <v>16.75</v>
      </c>
      <c r="I21184">
        <v>16.75</v>
      </c>
      <c r="J21184" t="s">
        <v>170</v>
      </c>
      <c r="K21184" t="s">
        <v>30</v>
      </c>
      <c r="L21184" t="s">
        <v>78</v>
      </c>
      <c r="M21184" t="s">
        <v>79</v>
      </c>
    </row>
    <row r="21185" spans="1:13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1" t="str">
        <f>TEXT(pizza_data[[#This Row],[order_date]],"dddd")</f>
        <v>Friday</v>
      </c>
      <c r="G21185" s="2">
        <v>0.66226851851851853</v>
      </c>
      <c r="H21185">
        <v>12.25</v>
      </c>
      <c r="I21185">
        <v>12.25</v>
      </c>
      <c r="J21185" t="s">
        <v>174</v>
      </c>
      <c r="K21185" t="s">
        <v>23</v>
      </c>
      <c r="L21185" t="s">
        <v>110</v>
      </c>
      <c r="M21185" t="s">
        <v>111</v>
      </c>
    </row>
    <row r="21186" spans="1:13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1" t="str">
        <f>TEXT(pizza_data[[#This Row],[order_date]],"dddd")</f>
        <v>Friday</v>
      </c>
      <c r="G21186" s="2">
        <v>0.6661111111111111</v>
      </c>
      <c r="H21186">
        <v>20.25</v>
      </c>
      <c r="I21186">
        <v>20.25</v>
      </c>
      <c r="J21186" t="s">
        <v>171</v>
      </c>
      <c r="K21186" t="s">
        <v>19</v>
      </c>
      <c r="L21186" t="s">
        <v>62</v>
      </c>
      <c r="M21186" t="s">
        <v>63</v>
      </c>
    </row>
    <row r="21187" spans="1:13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1" t="str">
        <f>TEXT(pizza_data[[#This Row],[order_date]],"dddd")</f>
        <v>Friday</v>
      </c>
      <c r="G21187" s="2">
        <v>0.67142361111111115</v>
      </c>
      <c r="H21187">
        <v>12</v>
      </c>
      <c r="I21187">
        <v>12</v>
      </c>
      <c r="J21187" t="s">
        <v>174</v>
      </c>
      <c r="K21187" t="s">
        <v>12</v>
      </c>
      <c r="L21187" t="s">
        <v>16</v>
      </c>
      <c r="M21187" t="s">
        <v>17</v>
      </c>
    </row>
    <row r="21188" spans="1:13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1" t="str">
        <f>TEXT(pizza_data[[#This Row],[order_date]],"dddd")</f>
        <v>Friday</v>
      </c>
      <c r="G21188" s="2">
        <v>0.67142361111111115</v>
      </c>
      <c r="H21188">
        <v>20.75</v>
      </c>
      <c r="I21188">
        <v>20.75</v>
      </c>
      <c r="J21188" t="s">
        <v>171</v>
      </c>
      <c r="K21188" t="s">
        <v>23</v>
      </c>
      <c r="L21188" t="s">
        <v>84</v>
      </c>
      <c r="M21188" t="s">
        <v>85</v>
      </c>
    </row>
    <row r="21189" spans="1:13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1" t="str">
        <f>TEXT(pizza_data[[#This Row],[order_date]],"dddd")</f>
        <v>Friday</v>
      </c>
      <c r="G21189" s="2">
        <v>0.67587962962962966</v>
      </c>
      <c r="H21189">
        <v>16.75</v>
      </c>
      <c r="I21189">
        <v>16.75</v>
      </c>
      <c r="J21189" t="s">
        <v>170</v>
      </c>
      <c r="K21189" t="s">
        <v>19</v>
      </c>
      <c r="L21189" t="s">
        <v>97</v>
      </c>
      <c r="M21189" t="s">
        <v>98</v>
      </c>
    </row>
    <row r="21190" spans="1:13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1" t="str">
        <f>TEXT(pizza_data[[#This Row],[order_date]],"dddd")</f>
        <v>Friday</v>
      </c>
      <c r="G21190" s="2">
        <v>0.67587962962962966</v>
      </c>
      <c r="H21190">
        <v>20.25</v>
      </c>
      <c r="I21190">
        <v>20.25</v>
      </c>
      <c r="J21190" t="s">
        <v>171</v>
      </c>
      <c r="K21190" t="s">
        <v>19</v>
      </c>
      <c r="L21190" t="s">
        <v>106</v>
      </c>
      <c r="M21190" t="s">
        <v>107</v>
      </c>
    </row>
    <row r="21191" spans="1:13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1" t="str">
        <f>TEXT(pizza_data[[#This Row],[order_date]],"dddd")</f>
        <v>Friday</v>
      </c>
      <c r="G21191" s="2">
        <v>0.67652777777777773</v>
      </c>
      <c r="H21191">
        <v>12</v>
      </c>
      <c r="I21191">
        <v>12</v>
      </c>
      <c r="J21191" t="s">
        <v>174</v>
      </c>
      <c r="K21191" t="s">
        <v>12</v>
      </c>
      <c r="L21191" t="s">
        <v>16</v>
      </c>
      <c r="M21191" t="s">
        <v>17</v>
      </c>
    </row>
    <row r="21192" spans="1:13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1" t="str">
        <f>TEXT(pizza_data[[#This Row],[order_date]],"dddd")</f>
        <v>Friday</v>
      </c>
      <c r="G21192" s="2">
        <v>0.68432870370370369</v>
      </c>
      <c r="H21192">
        <v>16.75</v>
      </c>
      <c r="I21192">
        <v>16.75</v>
      </c>
      <c r="J21192" t="s">
        <v>170</v>
      </c>
      <c r="K21192" t="s">
        <v>30</v>
      </c>
      <c r="L21192" t="s">
        <v>38</v>
      </c>
      <c r="M21192" t="s">
        <v>39</v>
      </c>
    </row>
    <row r="21193" spans="1:13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1" t="str">
        <f>TEXT(pizza_data[[#This Row],[order_date]],"dddd")</f>
        <v>Friday</v>
      </c>
      <c r="G21193" s="2">
        <v>0.69210648148148146</v>
      </c>
      <c r="H21193">
        <v>20.75</v>
      </c>
      <c r="I21193">
        <v>20.75</v>
      </c>
      <c r="J21193" t="s">
        <v>171</v>
      </c>
      <c r="K21193" t="s">
        <v>23</v>
      </c>
      <c r="L21193" t="s">
        <v>24</v>
      </c>
      <c r="M21193" t="s">
        <v>25</v>
      </c>
    </row>
    <row r="21194" spans="1:13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1" t="str">
        <f>TEXT(pizza_data[[#This Row],[order_date]],"dddd")</f>
        <v>Friday</v>
      </c>
      <c r="G21194" s="2">
        <v>0.69210648148148146</v>
      </c>
      <c r="H21194">
        <v>16.75</v>
      </c>
      <c r="I21194">
        <v>16.75</v>
      </c>
      <c r="J21194" t="s">
        <v>170</v>
      </c>
      <c r="K21194" t="s">
        <v>19</v>
      </c>
      <c r="L21194" t="s">
        <v>97</v>
      </c>
      <c r="M21194" t="s">
        <v>98</v>
      </c>
    </row>
    <row r="21195" spans="1:13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1" t="str">
        <f>TEXT(pizza_data[[#This Row],[order_date]],"dddd")</f>
        <v>Friday</v>
      </c>
      <c r="G21195" s="2">
        <v>0.72091435185185182</v>
      </c>
      <c r="H21195">
        <v>14.5</v>
      </c>
      <c r="I21195">
        <v>14.5</v>
      </c>
      <c r="J21195" t="s">
        <v>170</v>
      </c>
      <c r="K21195" t="s">
        <v>12</v>
      </c>
      <c r="L21195" t="s">
        <v>126</v>
      </c>
      <c r="M21195" t="s">
        <v>127</v>
      </c>
    </row>
    <row r="21196" spans="1:13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1" t="str">
        <f>TEXT(pizza_data[[#This Row],[order_date]],"dddd")</f>
        <v>Friday</v>
      </c>
      <c r="G21196" s="2">
        <v>0.72091435185185182</v>
      </c>
      <c r="H21196">
        <v>12</v>
      </c>
      <c r="I21196">
        <v>12</v>
      </c>
      <c r="J21196" t="s">
        <v>174</v>
      </c>
      <c r="K21196" t="s">
        <v>19</v>
      </c>
      <c r="L21196" t="s">
        <v>62</v>
      </c>
      <c r="M21196" t="s">
        <v>63</v>
      </c>
    </row>
    <row r="21197" spans="1:13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1" t="str">
        <f>TEXT(pizza_data[[#This Row],[order_date]],"dddd")</f>
        <v>Friday</v>
      </c>
      <c r="G21197" s="2">
        <v>0.72401620370370368</v>
      </c>
      <c r="H21197">
        <v>16.75</v>
      </c>
      <c r="I21197">
        <v>16.75</v>
      </c>
      <c r="J21197" t="s">
        <v>170</v>
      </c>
      <c r="K21197" t="s">
        <v>30</v>
      </c>
      <c r="L21197" t="s">
        <v>70</v>
      </c>
      <c r="M21197" t="s">
        <v>71</v>
      </c>
    </row>
    <row r="21198" spans="1:13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1" t="str">
        <f>TEXT(pizza_data[[#This Row],[order_date]],"dddd")</f>
        <v>Friday</v>
      </c>
      <c r="G21198" s="2">
        <v>0.72401620370370368</v>
      </c>
      <c r="H21198">
        <v>16.5</v>
      </c>
      <c r="I21198">
        <v>16.5</v>
      </c>
      <c r="J21198" t="s">
        <v>171</v>
      </c>
      <c r="K21198" t="s">
        <v>12</v>
      </c>
      <c r="L21198" t="s">
        <v>13</v>
      </c>
      <c r="M21198" t="s">
        <v>14</v>
      </c>
    </row>
    <row r="21199" spans="1:13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1" t="str">
        <f>TEXT(pizza_data[[#This Row],[order_date]],"dddd")</f>
        <v>Friday</v>
      </c>
      <c r="G21199" s="2">
        <v>0.72918981481481482</v>
      </c>
      <c r="H21199">
        <v>17.950000762939453</v>
      </c>
      <c r="I21199">
        <v>17.950000762939453</v>
      </c>
      <c r="J21199" t="s">
        <v>171</v>
      </c>
      <c r="K21199" t="s">
        <v>19</v>
      </c>
      <c r="L21199" t="s">
        <v>87</v>
      </c>
      <c r="M21199" t="s">
        <v>88</v>
      </c>
    </row>
    <row r="21200" spans="1:13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1" t="str">
        <f>TEXT(pizza_data[[#This Row],[order_date]],"dddd")</f>
        <v>Friday</v>
      </c>
      <c r="G21200" s="2">
        <v>0.72918981481481482</v>
      </c>
      <c r="H21200">
        <v>16.75</v>
      </c>
      <c r="I21200">
        <v>16.75</v>
      </c>
      <c r="J21200" t="s">
        <v>170</v>
      </c>
      <c r="K21200" t="s">
        <v>19</v>
      </c>
      <c r="L21200" t="s">
        <v>97</v>
      </c>
      <c r="M21200" t="s">
        <v>98</v>
      </c>
    </row>
    <row r="21201" spans="1:13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1" t="str">
        <f>TEXT(pizza_data[[#This Row],[order_date]],"dddd")</f>
        <v>Friday</v>
      </c>
      <c r="G21201" s="2">
        <v>0.73265046296296299</v>
      </c>
      <c r="H21201">
        <v>16</v>
      </c>
      <c r="I21201">
        <v>16</v>
      </c>
      <c r="J21201" t="s">
        <v>170</v>
      </c>
      <c r="K21201" t="s">
        <v>12</v>
      </c>
      <c r="L21201" t="s">
        <v>90</v>
      </c>
      <c r="M21201" t="s">
        <v>91</v>
      </c>
    </row>
    <row r="21202" spans="1:13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1" t="str">
        <f>TEXT(pizza_data[[#This Row],[order_date]],"dddd")</f>
        <v>Friday</v>
      </c>
      <c r="G21202" s="2">
        <v>0.73265046296296299</v>
      </c>
      <c r="H21202">
        <v>12.5</v>
      </c>
      <c r="I21202">
        <v>12.5</v>
      </c>
      <c r="J21202" t="s">
        <v>170</v>
      </c>
      <c r="K21202" t="s">
        <v>12</v>
      </c>
      <c r="L21202" t="s">
        <v>74</v>
      </c>
      <c r="M21202" t="s">
        <v>75</v>
      </c>
    </row>
    <row r="21203" spans="1:13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1" t="str">
        <f>TEXT(pizza_data[[#This Row],[order_date]],"dddd")</f>
        <v>Friday</v>
      </c>
      <c r="G21203" s="2">
        <v>0.73265046296296299</v>
      </c>
      <c r="H21203">
        <v>20.75</v>
      </c>
      <c r="I21203">
        <v>20.75</v>
      </c>
      <c r="J21203" t="s">
        <v>171</v>
      </c>
      <c r="K21203" t="s">
        <v>23</v>
      </c>
      <c r="L21203" t="s">
        <v>56</v>
      </c>
      <c r="M21203" t="s">
        <v>57</v>
      </c>
    </row>
    <row r="21204" spans="1:13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1" t="str">
        <f>TEXT(pizza_data[[#This Row],[order_date]],"dddd")</f>
        <v>Friday</v>
      </c>
      <c r="G21204" s="2">
        <v>0.73265046296296299</v>
      </c>
      <c r="H21204">
        <v>20.75</v>
      </c>
      <c r="I21204">
        <v>20.75</v>
      </c>
      <c r="J21204" t="s">
        <v>171</v>
      </c>
      <c r="K21204" t="s">
        <v>30</v>
      </c>
      <c r="L21204" t="s">
        <v>31</v>
      </c>
      <c r="M21204" t="s">
        <v>32</v>
      </c>
    </row>
    <row r="21205" spans="1:13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1" t="str">
        <f>TEXT(pizza_data[[#This Row],[order_date]],"dddd")</f>
        <v>Friday</v>
      </c>
      <c r="G21205" s="2">
        <v>0.73298611111111112</v>
      </c>
      <c r="H21205">
        <v>17.950000762939453</v>
      </c>
      <c r="I21205">
        <v>17.950000762939453</v>
      </c>
      <c r="J21205" t="s">
        <v>171</v>
      </c>
      <c r="K21205" t="s">
        <v>19</v>
      </c>
      <c r="L21205" t="s">
        <v>87</v>
      </c>
      <c r="M21205" t="s">
        <v>88</v>
      </c>
    </row>
    <row r="21206" spans="1:13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1" t="str">
        <f>TEXT(pizza_data[[#This Row],[order_date]],"dddd")</f>
        <v>Friday</v>
      </c>
      <c r="G21206" s="2">
        <v>0.73298611111111112</v>
      </c>
      <c r="H21206">
        <v>16.25</v>
      </c>
      <c r="I21206">
        <v>16.25</v>
      </c>
      <c r="J21206" t="s">
        <v>170</v>
      </c>
      <c r="K21206" t="s">
        <v>23</v>
      </c>
      <c r="L21206" t="s">
        <v>110</v>
      </c>
      <c r="M21206" t="s">
        <v>111</v>
      </c>
    </row>
    <row r="21207" spans="1:13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1" t="str">
        <f>TEXT(pizza_data[[#This Row],[order_date]],"dddd")</f>
        <v>Friday</v>
      </c>
      <c r="G21207" s="2">
        <v>0.75005787037037042</v>
      </c>
      <c r="H21207">
        <v>16.75</v>
      </c>
      <c r="I21207">
        <v>16.75</v>
      </c>
      <c r="J21207" t="s">
        <v>170</v>
      </c>
      <c r="K21207" t="s">
        <v>30</v>
      </c>
      <c r="L21207" t="s">
        <v>66</v>
      </c>
      <c r="M21207" t="s">
        <v>67</v>
      </c>
    </row>
    <row r="21208" spans="1:13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1" t="str">
        <f>TEXT(pizza_data[[#This Row],[order_date]],"dddd")</f>
        <v>Friday</v>
      </c>
      <c r="G21208" s="2">
        <v>0.75005787037037042</v>
      </c>
      <c r="H21208">
        <v>20.75</v>
      </c>
      <c r="I21208">
        <v>20.75</v>
      </c>
      <c r="J21208" t="s">
        <v>171</v>
      </c>
      <c r="K21208" t="s">
        <v>19</v>
      </c>
      <c r="L21208" t="s">
        <v>59</v>
      </c>
      <c r="M21208" t="s">
        <v>60</v>
      </c>
    </row>
    <row r="21209" spans="1:13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1" t="str">
        <f>TEXT(pizza_data[[#This Row],[order_date]],"dddd")</f>
        <v>Friday</v>
      </c>
      <c r="G21209" s="2">
        <v>0.75005787037037042</v>
      </c>
      <c r="H21209">
        <v>16</v>
      </c>
      <c r="I21209">
        <v>16</v>
      </c>
      <c r="J21209" t="s">
        <v>170</v>
      </c>
      <c r="K21209" t="s">
        <v>19</v>
      </c>
      <c r="L21209" t="s">
        <v>62</v>
      </c>
      <c r="M21209" t="s">
        <v>63</v>
      </c>
    </row>
    <row r="21210" spans="1:13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1" t="str">
        <f>TEXT(pizza_data[[#This Row],[order_date]],"dddd")</f>
        <v>Friday</v>
      </c>
      <c r="G21210" s="2">
        <v>0.75350694444444444</v>
      </c>
      <c r="H21210">
        <v>16.75</v>
      </c>
      <c r="I21210">
        <v>16.75</v>
      </c>
      <c r="J21210" t="s">
        <v>170</v>
      </c>
      <c r="K21210" t="s">
        <v>30</v>
      </c>
      <c r="L21210" t="s">
        <v>38</v>
      </c>
      <c r="M21210" t="s">
        <v>39</v>
      </c>
    </row>
    <row r="21211" spans="1:13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1" t="str">
        <f>TEXT(pizza_data[[#This Row],[order_date]],"dddd")</f>
        <v>Friday</v>
      </c>
      <c r="G21211" s="2">
        <v>0.75350694444444444</v>
      </c>
      <c r="H21211">
        <v>16</v>
      </c>
      <c r="I21211">
        <v>16</v>
      </c>
      <c r="J21211" t="s">
        <v>170</v>
      </c>
      <c r="K21211" t="s">
        <v>12</v>
      </c>
      <c r="L21211" t="s">
        <v>16</v>
      </c>
      <c r="M21211" t="s">
        <v>17</v>
      </c>
    </row>
    <row r="21212" spans="1:13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1" t="str">
        <f>TEXT(pizza_data[[#This Row],[order_date]],"dddd")</f>
        <v>Friday</v>
      </c>
      <c r="G21212" s="2">
        <v>0.75350694444444444</v>
      </c>
      <c r="H21212">
        <v>16.5</v>
      </c>
      <c r="I21212">
        <v>16.5</v>
      </c>
      <c r="J21212" t="s">
        <v>171</v>
      </c>
      <c r="K21212" t="s">
        <v>12</v>
      </c>
      <c r="L21212" t="s">
        <v>13</v>
      </c>
      <c r="M21212" t="s">
        <v>14</v>
      </c>
    </row>
    <row r="21213" spans="1:13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1" t="str">
        <f>TEXT(pizza_data[[#This Row],[order_date]],"dddd")</f>
        <v>Friday</v>
      </c>
      <c r="G21213" s="2">
        <v>0.75350694444444444</v>
      </c>
      <c r="H21213">
        <v>12.5</v>
      </c>
      <c r="I21213">
        <v>12.5</v>
      </c>
      <c r="J21213" t="s">
        <v>174</v>
      </c>
      <c r="K21213" t="s">
        <v>23</v>
      </c>
      <c r="L21213" t="s">
        <v>44</v>
      </c>
      <c r="M21213" t="s">
        <v>45</v>
      </c>
    </row>
    <row r="21214" spans="1:13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1" t="str">
        <f>TEXT(pizza_data[[#This Row],[order_date]],"dddd")</f>
        <v>Friday</v>
      </c>
      <c r="G21214" s="2">
        <v>0.75707175925925929</v>
      </c>
      <c r="H21214">
        <v>12</v>
      </c>
      <c r="I21214">
        <v>12</v>
      </c>
      <c r="J21214" t="s">
        <v>174</v>
      </c>
      <c r="K21214" t="s">
        <v>19</v>
      </c>
      <c r="L21214" t="s">
        <v>48</v>
      </c>
      <c r="M21214" t="s">
        <v>49</v>
      </c>
    </row>
    <row r="21215" spans="1:13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1" t="str">
        <f>TEXT(pizza_data[[#This Row],[order_date]],"dddd")</f>
        <v>Friday</v>
      </c>
      <c r="G21215" s="2">
        <v>0.75707175925925929</v>
      </c>
      <c r="H21215">
        <v>25.5</v>
      </c>
      <c r="I21215">
        <v>25.5</v>
      </c>
      <c r="J21215" t="s">
        <v>172</v>
      </c>
      <c r="K21215" t="s">
        <v>12</v>
      </c>
      <c r="L21215" t="s">
        <v>41</v>
      </c>
      <c r="M21215" t="s">
        <v>42</v>
      </c>
    </row>
    <row r="21216" spans="1:13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1" t="str">
        <f>TEXT(pizza_data[[#This Row],[order_date]],"dddd")</f>
        <v>Friday</v>
      </c>
      <c r="G21216" s="2">
        <v>0.75797453703703699</v>
      </c>
      <c r="H21216">
        <v>12</v>
      </c>
      <c r="I21216">
        <v>12</v>
      </c>
      <c r="J21216" t="s">
        <v>174</v>
      </c>
      <c r="K21216" t="s">
        <v>12</v>
      </c>
      <c r="L21216" t="s">
        <v>16</v>
      </c>
      <c r="M21216" t="s">
        <v>17</v>
      </c>
    </row>
    <row r="21217" spans="1:13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1" t="str">
        <f>TEXT(pizza_data[[#This Row],[order_date]],"dddd")</f>
        <v>Friday</v>
      </c>
      <c r="G21217" s="2">
        <v>0.75797453703703699</v>
      </c>
      <c r="H21217">
        <v>17.950000762939453</v>
      </c>
      <c r="I21217">
        <v>17.950000762939453</v>
      </c>
      <c r="J21217" t="s">
        <v>171</v>
      </c>
      <c r="K21217" t="s">
        <v>19</v>
      </c>
      <c r="L21217" t="s">
        <v>87</v>
      </c>
      <c r="M21217" t="s">
        <v>88</v>
      </c>
    </row>
    <row r="21218" spans="1:13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1" t="str">
        <f>TEXT(pizza_data[[#This Row],[order_date]],"dddd")</f>
        <v>Friday</v>
      </c>
      <c r="G21218" s="2">
        <v>0.75797453703703699</v>
      </c>
      <c r="H21218">
        <v>20.75</v>
      </c>
      <c r="I21218">
        <v>20.75</v>
      </c>
      <c r="J21218" t="s">
        <v>171</v>
      </c>
      <c r="K21218" t="s">
        <v>23</v>
      </c>
      <c r="L21218" t="s">
        <v>24</v>
      </c>
      <c r="M21218" t="s">
        <v>25</v>
      </c>
    </row>
    <row r="21219" spans="1:13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1" t="str">
        <f>TEXT(pizza_data[[#This Row],[order_date]],"dddd")</f>
        <v>Friday</v>
      </c>
      <c r="G21219" s="2">
        <v>0.75797453703703699</v>
      </c>
      <c r="H21219">
        <v>12</v>
      </c>
      <c r="I21219">
        <v>12</v>
      </c>
      <c r="J21219" t="s">
        <v>174</v>
      </c>
      <c r="K21219" t="s">
        <v>12</v>
      </c>
      <c r="L21219" t="s">
        <v>90</v>
      </c>
      <c r="M21219" t="s">
        <v>91</v>
      </c>
    </row>
    <row r="21220" spans="1:13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1" t="str">
        <f>TEXT(pizza_data[[#This Row],[order_date]],"dddd")</f>
        <v>Friday</v>
      </c>
      <c r="G21220" s="2">
        <v>0.76935185185185184</v>
      </c>
      <c r="H21220">
        <v>16.75</v>
      </c>
      <c r="I21220">
        <v>16.75</v>
      </c>
      <c r="J21220" t="s">
        <v>170</v>
      </c>
      <c r="K21220" t="s">
        <v>30</v>
      </c>
      <c r="L21220" t="s">
        <v>38</v>
      </c>
      <c r="M21220" t="s">
        <v>39</v>
      </c>
    </row>
    <row r="21221" spans="1:13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1" t="str">
        <f>TEXT(pizza_data[[#This Row],[order_date]],"dddd")</f>
        <v>Friday</v>
      </c>
      <c r="G21221" s="2">
        <v>0.76935185185185184</v>
      </c>
      <c r="H21221">
        <v>12</v>
      </c>
      <c r="I21221">
        <v>12</v>
      </c>
      <c r="J21221" t="s">
        <v>174</v>
      </c>
      <c r="K21221" t="s">
        <v>12</v>
      </c>
      <c r="L21221" t="s">
        <v>81</v>
      </c>
      <c r="M21221" t="s">
        <v>82</v>
      </c>
    </row>
    <row r="21222" spans="1:13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1" t="str">
        <f>TEXT(pizza_data[[#This Row],[order_date]],"dddd")</f>
        <v>Friday</v>
      </c>
      <c r="G21222" s="2">
        <v>0.76935185185185184</v>
      </c>
      <c r="H21222">
        <v>17.950000762939453</v>
      </c>
      <c r="I21222">
        <v>17.950000762939453</v>
      </c>
      <c r="J21222" t="s">
        <v>171</v>
      </c>
      <c r="K21222" t="s">
        <v>19</v>
      </c>
      <c r="L21222" t="s">
        <v>87</v>
      </c>
      <c r="M21222" t="s">
        <v>88</v>
      </c>
    </row>
    <row r="21223" spans="1:13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1" t="str">
        <f>TEXT(pizza_data[[#This Row],[order_date]],"dddd")</f>
        <v>Friday</v>
      </c>
      <c r="G21223" s="2">
        <v>0.77039351851851856</v>
      </c>
      <c r="H21223">
        <v>16.75</v>
      </c>
      <c r="I21223">
        <v>16.75</v>
      </c>
      <c r="J21223" t="s">
        <v>170</v>
      </c>
      <c r="K21223" t="s">
        <v>30</v>
      </c>
      <c r="L21223" t="s">
        <v>70</v>
      </c>
      <c r="M21223" t="s">
        <v>71</v>
      </c>
    </row>
    <row r="21224" spans="1:13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1" t="str">
        <f>TEXT(pizza_data[[#This Row],[order_date]],"dddd")</f>
        <v>Friday</v>
      </c>
      <c r="G21224" s="2">
        <v>0.77039351851851856</v>
      </c>
      <c r="H21224">
        <v>16.75</v>
      </c>
      <c r="I21224">
        <v>16.75</v>
      </c>
      <c r="J21224" t="s">
        <v>170</v>
      </c>
      <c r="K21224" t="s">
        <v>30</v>
      </c>
      <c r="L21224" t="s">
        <v>78</v>
      </c>
      <c r="M21224" t="s">
        <v>79</v>
      </c>
    </row>
    <row r="21225" spans="1:13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1" t="str">
        <f>TEXT(pizza_data[[#This Row],[order_date]],"dddd")</f>
        <v>Friday</v>
      </c>
      <c r="G21225" s="2">
        <v>0.77039351851851856</v>
      </c>
      <c r="H21225">
        <v>12</v>
      </c>
      <c r="I21225">
        <v>12</v>
      </c>
      <c r="J21225" t="s">
        <v>174</v>
      </c>
      <c r="K21225" t="s">
        <v>19</v>
      </c>
      <c r="L21225" t="s">
        <v>106</v>
      </c>
      <c r="M21225" t="s">
        <v>107</v>
      </c>
    </row>
    <row r="21226" spans="1:13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1" t="str">
        <f>TEXT(pizza_data[[#This Row],[order_date]],"dddd")</f>
        <v>Friday</v>
      </c>
      <c r="G21226" s="2">
        <v>0.77039351851851856</v>
      </c>
      <c r="H21226">
        <v>20.75</v>
      </c>
      <c r="I21226">
        <v>20.75</v>
      </c>
      <c r="J21226" t="s">
        <v>171</v>
      </c>
      <c r="K21226" t="s">
        <v>30</v>
      </c>
      <c r="L21226" t="s">
        <v>31</v>
      </c>
      <c r="M21226" t="s">
        <v>32</v>
      </c>
    </row>
    <row r="21227" spans="1:13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1" t="str">
        <f>TEXT(pizza_data[[#This Row],[order_date]],"dddd")</f>
        <v>Friday</v>
      </c>
      <c r="G21227" s="2">
        <v>0.77079861111111114</v>
      </c>
      <c r="H21227">
        <v>20.5</v>
      </c>
      <c r="I21227">
        <v>20.5</v>
      </c>
      <c r="J21227" t="s">
        <v>171</v>
      </c>
      <c r="K21227" t="s">
        <v>12</v>
      </c>
      <c r="L21227" t="s">
        <v>16</v>
      </c>
      <c r="M21227" t="s">
        <v>17</v>
      </c>
    </row>
    <row r="21228" spans="1:13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1" t="str">
        <f>TEXT(pizza_data[[#This Row],[order_date]],"dddd")</f>
        <v>Friday</v>
      </c>
      <c r="G21228" s="2">
        <v>0.77079861111111114</v>
      </c>
      <c r="H21228">
        <v>17.5</v>
      </c>
      <c r="I21228">
        <v>17.5</v>
      </c>
      <c r="J21228" t="s">
        <v>171</v>
      </c>
      <c r="K21228" t="s">
        <v>12</v>
      </c>
      <c r="L21228" t="s">
        <v>126</v>
      </c>
      <c r="M21228" t="s">
        <v>127</v>
      </c>
    </row>
    <row r="21229" spans="1:13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1" t="str">
        <f>TEXT(pizza_data[[#This Row],[order_date]],"dddd")</f>
        <v>Friday</v>
      </c>
      <c r="G21229" s="2">
        <v>0.77079861111111114</v>
      </c>
      <c r="H21229">
        <v>20.75</v>
      </c>
      <c r="I21229">
        <v>20.75</v>
      </c>
      <c r="J21229" t="s">
        <v>171</v>
      </c>
      <c r="K21229" t="s">
        <v>23</v>
      </c>
      <c r="L21229" t="s">
        <v>35</v>
      </c>
      <c r="M21229" t="s">
        <v>36</v>
      </c>
    </row>
    <row r="21230" spans="1:13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1" t="str">
        <f>TEXT(pizza_data[[#This Row],[order_date]],"dddd")</f>
        <v>Friday</v>
      </c>
      <c r="G21230" s="2">
        <v>0.77079861111111114</v>
      </c>
      <c r="H21230">
        <v>12.5</v>
      </c>
      <c r="I21230">
        <v>12.5</v>
      </c>
      <c r="J21230" t="s">
        <v>174</v>
      </c>
      <c r="K21230" t="s">
        <v>23</v>
      </c>
      <c r="L21230" t="s">
        <v>56</v>
      </c>
      <c r="M21230" t="s">
        <v>57</v>
      </c>
    </row>
    <row r="21231" spans="1:13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1" t="str">
        <f>TEXT(pizza_data[[#This Row],[order_date]],"dddd")</f>
        <v>Friday</v>
      </c>
      <c r="G21231" s="2">
        <v>0.78108796296296301</v>
      </c>
      <c r="H21231">
        <v>16.5</v>
      </c>
      <c r="I21231">
        <v>16.5</v>
      </c>
      <c r="J21231" t="s">
        <v>170</v>
      </c>
      <c r="K21231" t="s">
        <v>23</v>
      </c>
      <c r="L21231" t="s">
        <v>103</v>
      </c>
      <c r="M21231" t="s">
        <v>104</v>
      </c>
    </row>
    <row r="21232" spans="1:13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1" t="str">
        <f>TEXT(pizza_data[[#This Row],[order_date]],"dddd")</f>
        <v>Friday</v>
      </c>
      <c r="G21232" s="2">
        <v>0.78328703703703706</v>
      </c>
      <c r="H21232">
        <v>23.649999618530273</v>
      </c>
      <c r="I21232">
        <v>23.649999618530273</v>
      </c>
      <c r="J21232" t="s">
        <v>174</v>
      </c>
      <c r="K21232" t="s">
        <v>23</v>
      </c>
      <c r="L21232" t="s">
        <v>161</v>
      </c>
      <c r="M21232" t="s">
        <v>162</v>
      </c>
    </row>
    <row r="21233" spans="1:13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1" t="str">
        <f>TEXT(pizza_data[[#This Row],[order_date]],"dddd")</f>
        <v>Friday</v>
      </c>
      <c r="G21233" s="2">
        <v>0.78328703703703706</v>
      </c>
      <c r="H21233">
        <v>16</v>
      </c>
      <c r="I21233">
        <v>16</v>
      </c>
      <c r="J21233" t="s">
        <v>170</v>
      </c>
      <c r="K21233" t="s">
        <v>19</v>
      </c>
      <c r="L21233" t="s">
        <v>106</v>
      </c>
      <c r="M21233" t="s">
        <v>107</v>
      </c>
    </row>
    <row r="21234" spans="1:13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1" t="str">
        <f>TEXT(pizza_data[[#This Row],[order_date]],"dddd")</f>
        <v>Friday</v>
      </c>
      <c r="G21234" s="2">
        <v>0.78407407407407403</v>
      </c>
      <c r="H21234">
        <v>20.25</v>
      </c>
      <c r="I21234">
        <v>20.25</v>
      </c>
      <c r="J21234" t="s">
        <v>171</v>
      </c>
      <c r="K21234" t="s">
        <v>19</v>
      </c>
      <c r="L21234" t="s">
        <v>27</v>
      </c>
      <c r="M21234" t="s">
        <v>28</v>
      </c>
    </row>
    <row r="21235" spans="1:13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1" t="str">
        <f>TEXT(pizza_data[[#This Row],[order_date]],"dddd")</f>
        <v>Friday</v>
      </c>
      <c r="G21235" s="2">
        <v>0.78717592592592589</v>
      </c>
      <c r="H21235">
        <v>16</v>
      </c>
      <c r="I21235">
        <v>16</v>
      </c>
      <c r="J21235" t="s">
        <v>170</v>
      </c>
      <c r="K21235" t="s">
        <v>12</v>
      </c>
      <c r="L21235" t="s">
        <v>41</v>
      </c>
      <c r="M21235" t="s">
        <v>42</v>
      </c>
    </row>
    <row r="21236" spans="1:13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1" t="str">
        <f>TEXT(pizza_data[[#This Row],[order_date]],"dddd")</f>
        <v>Friday</v>
      </c>
      <c r="G21236" s="2">
        <v>0.79807870370370371</v>
      </c>
      <c r="H21236">
        <v>14.75</v>
      </c>
      <c r="I21236">
        <v>14.75</v>
      </c>
      <c r="J21236" t="s">
        <v>170</v>
      </c>
      <c r="K21236" t="s">
        <v>19</v>
      </c>
      <c r="L21236" t="s">
        <v>87</v>
      </c>
      <c r="M21236" t="s">
        <v>88</v>
      </c>
    </row>
    <row r="21237" spans="1:13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1" t="str">
        <f>TEXT(pizza_data[[#This Row],[order_date]],"dddd")</f>
        <v>Friday</v>
      </c>
      <c r="G21237" s="2">
        <v>0.79839120370370376</v>
      </c>
      <c r="H21237">
        <v>11</v>
      </c>
      <c r="I21237">
        <v>11</v>
      </c>
      <c r="J21237" t="s">
        <v>174</v>
      </c>
      <c r="K21237" t="s">
        <v>12</v>
      </c>
      <c r="L21237" t="s">
        <v>126</v>
      </c>
      <c r="M21237" t="s">
        <v>127</v>
      </c>
    </row>
    <row r="21238" spans="1:13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1" t="str">
        <f>TEXT(pizza_data[[#This Row],[order_date]],"dddd")</f>
        <v>Friday</v>
      </c>
      <c r="G21238" s="2">
        <v>0.80967592592592597</v>
      </c>
      <c r="H21238">
        <v>12.5</v>
      </c>
      <c r="I21238">
        <v>12.5</v>
      </c>
      <c r="J21238" t="s">
        <v>170</v>
      </c>
      <c r="K21238" t="s">
        <v>12</v>
      </c>
      <c r="L21238" t="s">
        <v>74</v>
      </c>
      <c r="M21238" t="s">
        <v>75</v>
      </c>
    </row>
    <row r="21239" spans="1:13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1" t="str">
        <f>TEXT(pizza_data[[#This Row],[order_date]],"dddd")</f>
        <v>Friday</v>
      </c>
      <c r="G21239" s="2">
        <v>0.80967592592592597</v>
      </c>
      <c r="H21239">
        <v>16</v>
      </c>
      <c r="I21239">
        <v>16</v>
      </c>
      <c r="J21239" t="s">
        <v>170</v>
      </c>
      <c r="K21239" t="s">
        <v>19</v>
      </c>
      <c r="L21239" t="s">
        <v>62</v>
      </c>
      <c r="M21239" t="s">
        <v>63</v>
      </c>
    </row>
    <row r="21240" spans="1:13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1" t="str">
        <f>TEXT(pizza_data[[#This Row],[order_date]],"dddd")</f>
        <v>Friday</v>
      </c>
      <c r="G21240" s="2">
        <v>0.81741898148148151</v>
      </c>
      <c r="H21240">
        <v>20.75</v>
      </c>
      <c r="I21240">
        <v>20.75</v>
      </c>
      <c r="J21240" t="s">
        <v>171</v>
      </c>
      <c r="K21240" t="s">
        <v>23</v>
      </c>
      <c r="L21240" t="s">
        <v>56</v>
      </c>
      <c r="M21240" t="s">
        <v>57</v>
      </c>
    </row>
    <row r="21241" spans="1:13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1" t="str">
        <f>TEXT(pizza_data[[#This Row],[order_date]],"dddd")</f>
        <v>Friday</v>
      </c>
      <c r="G21241" s="2">
        <v>0.81741898148148151</v>
      </c>
      <c r="H21241">
        <v>25.5</v>
      </c>
      <c r="I21241">
        <v>25.5</v>
      </c>
      <c r="J21241" t="s">
        <v>172</v>
      </c>
      <c r="K21241" t="s">
        <v>12</v>
      </c>
      <c r="L21241" t="s">
        <v>41</v>
      </c>
      <c r="M21241" t="s">
        <v>42</v>
      </c>
    </row>
    <row r="21242" spans="1:13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1" t="str">
        <f>TEXT(pizza_data[[#This Row],[order_date]],"dddd")</f>
        <v>Friday</v>
      </c>
      <c r="G21242" s="2">
        <v>0.81803240740740746</v>
      </c>
      <c r="H21242">
        <v>16</v>
      </c>
      <c r="I21242">
        <v>16</v>
      </c>
      <c r="J21242" t="s">
        <v>170</v>
      </c>
      <c r="K21242" t="s">
        <v>12</v>
      </c>
      <c r="L21242" t="s">
        <v>16</v>
      </c>
      <c r="M21242" t="s">
        <v>17</v>
      </c>
    </row>
    <row r="21243" spans="1:13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1" t="str">
        <f>TEXT(pizza_data[[#This Row],[order_date]],"dddd")</f>
        <v>Friday</v>
      </c>
      <c r="G21243" s="2">
        <v>0.81803240740740746</v>
      </c>
      <c r="H21243">
        <v>17.950000762939453</v>
      </c>
      <c r="I21243">
        <v>17.950000762939453</v>
      </c>
      <c r="J21243" t="s">
        <v>171</v>
      </c>
      <c r="K21243" t="s">
        <v>19</v>
      </c>
      <c r="L21243" t="s">
        <v>87</v>
      </c>
      <c r="M21243" t="s">
        <v>88</v>
      </c>
    </row>
    <row r="21244" spans="1:13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1" t="str">
        <f>TEXT(pizza_data[[#This Row],[order_date]],"dddd")</f>
        <v>Friday</v>
      </c>
      <c r="G21244" s="2">
        <v>0.81803240740740746</v>
      </c>
      <c r="H21244">
        <v>15.25</v>
      </c>
      <c r="I21244">
        <v>15.25</v>
      </c>
      <c r="J21244" t="s">
        <v>171</v>
      </c>
      <c r="K21244" t="s">
        <v>12</v>
      </c>
      <c r="L21244" t="s">
        <v>74</v>
      </c>
      <c r="M21244" t="s">
        <v>75</v>
      </c>
    </row>
    <row r="21245" spans="1:13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1" t="str">
        <f>TEXT(pizza_data[[#This Row],[order_date]],"dddd")</f>
        <v>Friday</v>
      </c>
      <c r="G21245" s="2">
        <v>0.81917824074074075</v>
      </c>
      <c r="H21245">
        <v>20.75</v>
      </c>
      <c r="I21245">
        <v>20.75</v>
      </c>
      <c r="J21245" t="s">
        <v>171</v>
      </c>
      <c r="K21245" t="s">
        <v>30</v>
      </c>
      <c r="L21245" t="s">
        <v>70</v>
      </c>
      <c r="M21245" t="s">
        <v>71</v>
      </c>
    </row>
    <row r="21246" spans="1:13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1" t="str">
        <f>TEXT(pizza_data[[#This Row],[order_date]],"dddd")</f>
        <v>Friday</v>
      </c>
      <c r="G21246" s="2">
        <v>0.81917824074074075</v>
      </c>
      <c r="H21246">
        <v>16</v>
      </c>
      <c r="I21246">
        <v>16</v>
      </c>
      <c r="J21246" t="s">
        <v>170</v>
      </c>
      <c r="K21246" t="s">
        <v>12</v>
      </c>
      <c r="L21246" t="s">
        <v>90</v>
      </c>
      <c r="M21246" t="s">
        <v>91</v>
      </c>
    </row>
    <row r="21247" spans="1:13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1" t="str">
        <f>TEXT(pizza_data[[#This Row],[order_date]],"dddd")</f>
        <v>Friday</v>
      </c>
      <c r="G21247" s="2">
        <v>0.82443287037037039</v>
      </c>
      <c r="H21247">
        <v>16.75</v>
      </c>
      <c r="I21247">
        <v>16.75</v>
      </c>
      <c r="J21247" t="s">
        <v>170</v>
      </c>
      <c r="K21247" t="s">
        <v>30</v>
      </c>
      <c r="L21247" t="s">
        <v>38</v>
      </c>
      <c r="M21247" t="s">
        <v>39</v>
      </c>
    </row>
    <row r="21248" spans="1:13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1" t="str">
        <f>TEXT(pizza_data[[#This Row],[order_date]],"dddd")</f>
        <v>Friday</v>
      </c>
      <c r="G21248" s="2">
        <v>0.82443287037037039</v>
      </c>
      <c r="H21248">
        <v>16.5</v>
      </c>
      <c r="I21248">
        <v>16.5</v>
      </c>
      <c r="J21248" t="s">
        <v>170</v>
      </c>
      <c r="K21248" t="s">
        <v>23</v>
      </c>
      <c r="L21248" t="s">
        <v>24</v>
      </c>
      <c r="M21248" t="s">
        <v>25</v>
      </c>
    </row>
    <row r="21249" spans="1:13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1" t="str">
        <f>TEXT(pizza_data[[#This Row],[order_date]],"dddd")</f>
        <v>Friday</v>
      </c>
      <c r="G21249" s="2">
        <v>0.82443287037037039</v>
      </c>
      <c r="H21249">
        <v>16.5</v>
      </c>
      <c r="I21249">
        <v>16.5</v>
      </c>
      <c r="J21249" t="s">
        <v>170</v>
      </c>
      <c r="K21249" t="s">
        <v>23</v>
      </c>
      <c r="L21249" t="s">
        <v>103</v>
      </c>
      <c r="M21249" t="s">
        <v>104</v>
      </c>
    </row>
    <row r="21250" spans="1:13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1" t="str">
        <f>TEXT(pizza_data[[#This Row],[order_date]],"dddd")</f>
        <v>Friday</v>
      </c>
      <c r="G21250" s="2">
        <v>0.82891203703703709</v>
      </c>
      <c r="H21250">
        <v>18.5</v>
      </c>
      <c r="I21250">
        <v>18.5</v>
      </c>
      <c r="J21250" t="s">
        <v>171</v>
      </c>
      <c r="K21250" t="s">
        <v>19</v>
      </c>
      <c r="L21250" t="s">
        <v>20</v>
      </c>
      <c r="M21250" t="s">
        <v>21</v>
      </c>
    </row>
    <row r="21251" spans="1:13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1" t="str">
        <f>TEXT(pizza_data[[#This Row],[order_date]],"dddd")</f>
        <v>Friday</v>
      </c>
      <c r="G21251" s="2">
        <v>0.83837962962962964</v>
      </c>
      <c r="H21251">
        <v>20.75</v>
      </c>
      <c r="I21251">
        <v>20.75</v>
      </c>
      <c r="J21251" t="s">
        <v>171</v>
      </c>
      <c r="K21251" t="s">
        <v>30</v>
      </c>
      <c r="L21251" t="s">
        <v>70</v>
      </c>
      <c r="M21251" t="s">
        <v>71</v>
      </c>
    </row>
    <row r="21252" spans="1:13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1" t="str">
        <f>TEXT(pizza_data[[#This Row],[order_date]],"dddd")</f>
        <v>Friday</v>
      </c>
      <c r="G21252" s="2">
        <v>0.83837962962962964</v>
      </c>
      <c r="H21252">
        <v>17.950000762939453</v>
      </c>
      <c r="I21252">
        <v>17.950000762939453</v>
      </c>
      <c r="J21252" t="s">
        <v>171</v>
      </c>
      <c r="K21252" t="s">
        <v>19</v>
      </c>
      <c r="L21252" t="s">
        <v>87</v>
      </c>
      <c r="M21252" t="s">
        <v>88</v>
      </c>
    </row>
    <row r="21253" spans="1:13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1" t="str">
        <f>TEXT(pizza_data[[#This Row],[order_date]],"dddd")</f>
        <v>Friday</v>
      </c>
      <c r="G21253" s="2">
        <v>0.83837962962962964</v>
      </c>
      <c r="H21253">
        <v>12.5</v>
      </c>
      <c r="I21253">
        <v>12.5</v>
      </c>
      <c r="J21253" t="s">
        <v>174</v>
      </c>
      <c r="K21253" t="s">
        <v>23</v>
      </c>
      <c r="L21253" t="s">
        <v>24</v>
      </c>
      <c r="M21253" t="s">
        <v>25</v>
      </c>
    </row>
    <row r="21254" spans="1:13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1" t="str">
        <f>TEXT(pizza_data[[#This Row],[order_date]],"dddd")</f>
        <v>Friday</v>
      </c>
      <c r="G21254" s="2">
        <v>0.83837962962962964</v>
      </c>
      <c r="H21254">
        <v>20.75</v>
      </c>
      <c r="I21254">
        <v>20.75</v>
      </c>
      <c r="J21254" t="s">
        <v>171</v>
      </c>
      <c r="K21254" t="s">
        <v>23</v>
      </c>
      <c r="L21254" t="s">
        <v>44</v>
      </c>
      <c r="M21254" t="s">
        <v>45</v>
      </c>
    </row>
    <row r="21255" spans="1:13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1" t="str">
        <f>TEXT(pizza_data[[#This Row],[order_date]],"dddd")</f>
        <v>Friday</v>
      </c>
      <c r="G21255" s="2">
        <v>0.84657407407407403</v>
      </c>
      <c r="H21255">
        <v>12.75</v>
      </c>
      <c r="I21255">
        <v>12.75</v>
      </c>
      <c r="J21255" t="s">
        <v>174</v>
      </c>
      <c r="K21255" t="s">
        <v>30</v>
      </c>
      <c r="L21255" t="s">
        <v>70</v>
      </c>
      <c r="M21255" t="s">
        <v>71</v>
      </c>
    </row>
    <row r="21256" spans="1:13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1" t="str">
        <f>TEXT(pizza_data[[#This Row],[order_date]],"dddd")</f>
        <v>Friday</v>
      </c>
      <c r="G21256" s="2">
        <v>0.864837962962963</v>
      </c>
      <c r="H21256">
        <v>20.75</v>
      </c>
      <c r="I21256">
        <v>20.75</v>
      </c>
      <c r="J21256" t="s">
        <v>171</v>
      </c>
      <c r="K21256" t="s">
        <v>19</v>
      </c>
      <c r="L21256" t="s">
        <v>59</v>
      </c>
      <c r="M21256" t="s">
        <v>60</v>
      </c>
    </row>
    <row r="21257" spans="1:13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1" t="str">
        <f>TEXT(pizza_data[[#This Row],[order_date]],"dddd")</f>
        <v>Friday</v>
      </c>
      <c r="G21257" s="2">
        <v>0.864837962962963</v>
      </c>
      <c r="H21257">
        <v>20.25</v>
      </c>
      <c r="I21257">
        <v>20.25</v>
      </c>
      <c r="J21257" t="s">
        <v>171</v>
      </c>
      <c r="K21257" t="s">
        <v>19</v>
      </c>
      <c r="L21257" t="s">
        <v>62</v>
      </c>
      <c r="M21257" t="s">
        <v>63</v>
      </c>
    </row>
    <row r="21258" spans="1:13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1" t="str">
        <f>TEXT(pizza_data[[#This Row],[order_date]],"dddd")</f>
        <v>Friday</v>
      </c>
      <c r="G21258" s="2">
        <v>0.8739351851851852</v>
      </c>
      <c r="H21258">
        <v>18.5</v>
      </c>
      <c r="I21258">
        <v>18.5</v>
      </c>
      <c r="J21258" t="s">
        <v>171</v>
      </c>
      <c r="K21258" t="s">
        <v>19</v>
      </c>
      <c r="L21258" t="s">
        <v>20</v>
      </c>
      <c r="M21258" t="s">
        <v>21</v>
      </c>
    </row>
    <row r="21259" spans="1:13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1" t="str">
        <f>TEXT(pizza_data[[#This Row],[order_date]],"dddd")</f>
        <v>Friday</v>
      </c>
      <c r="G21259" s="2">
        <v>0.8739351851851852</v>
      </c>
      <c r="H21259">
        <v>16.5</v>
      </c>
      <c r="I21259">
        <v>16.5</v>
      </c>
      <c r="J21259" t="s">
        <v>170</v>
      </c>
      <c r="K21259" t="s">
        <v>23</v>
      </c>
      <c r="L21259" t="s">
        <v>56</v>
      </c>
      <c r="M21259" t="s">
        <v>57</v>
      </c>
    </row>
    <row r="21260" spans="1:13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1" t="str">
        <f>TEXT(pizza_data[[#This Row],[order_date]],"dddd")</f>
        <v>Friday</v>
      </c>
      <c r="G21260" s="2">
        <v>0.8759837962962963</v>
      </c>
      <c r="H21260">
        <v>16.5</v>
      </c>
      <c r="I21260">
        <v>16.5</v>
      </c>
      <c r="J21260" t="s">
        <v>170</v>
      </c>
      <c r="K21260" t="s">
        <v>23</v>
      </c>
      <c r="L21260" t="s">
        <v>56</v>
      </c>
      <c r="M21260" t="s">
        <v>57</v>
      </c>
    </row>
    <row r="21261" spans="1:13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1" t="str">
        <f>TEXT(pizza_data[[#This Row],[order_date]],"dddd")</f>
        <v>Friday</v>
      </c>
      <c r="G21261" s="2">
        <v>0.8759837962962963</v>
      </c>
      <c r="H21261">
        <v>20.75</v>
      </c>
      <c r="I21261">
        <v>20.75</v>
      </c>
      <c r="J21261" t="s">
        <v>171</v>
      </c>
      <c r="K21261" t="s">
        <v>30</v>
      </c>
      <c r="L21261" t="s">
        <v>31</v>
      </c>
      <c r="M21261" t="s">
        <v>32</v>
      </c>
    </row>
    <row r="21262" spans="1:13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1" t="str">
        <f>TEXT(pizza_data[[#This Row],[order_date]],"dddd")</f>
        <v>Friday</v>
      </c>
      <c r="G21262" s="2">
        <v>0.87627314814814816</v>
      </c>
      <c r="H21262">
        <v>20.75</v>
      </c>
      <c r="I21262">
        <v>20.75</v>
      </c>
      <c r="J21262" t="s">
        <v>171</v>
      </c>
      <c r="K21262" t="s">
        <v>30</v>
      </c>
      <c r="L21262" t="s">
        <v>38</v>
      </c>
      <c r="M21262" t="s">
        <v>39</v>
      </c>
    </row>
    <row r="21263" spans="1:13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1" t="str">
        <f>TEXT(pizza_data[[#This Row],[order_date]],"dddd")</f>
        <v>Friday</v>
      </c>
      <c r="G21263" s="2">
        <v>0.87627314814814816</v>
      </c>
      <c r="H21263">
        <v>12</v>
      </c>
      <c r="I21263">
        <v>12</v>
      </c>
      <c r="J21263" t="s">
        <v>174</v>
      </c>
      <c r="K21263" t="s">
        <v>12</v>
      </c>
      <c r="L21263" t="s">
        <v>81</v>
      </c>
      <c r="M21263" t="s">
        <v>82</v>
      </c>
    </row>
    <row r="21264" spans="1:13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1" t="str">
        <f>TEXT(pizza_data[[#This Row],[order_date]],"dddd")</f>
        <v>Friday</v>
      </c>
      <c r="G21264" s="2">
        <v>0.87627314814814816</v>
      </c>
      <c r="H21264">
        <v>15.25</v>
      </c>
      <c r="I21264">
        <v>15.25</v>
      </c>
      <c r="J21264" t="s">
        <v>171</v>
      </c>
      <c r="K21264" t="s">
        <v>12</v>
      </c>
      <c r="L21264" t="s">
        <v>74</v>
      </c>
      <c r="M21264" t="s">
        <v>75</v>
      </c>
    </row>
    <row r="21265" spans="1:13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1" t="str">
        <f>TEXT(pizza_data[[#This Row],[order_date]],"dddd")</f>
        <v>Friday</v>
      </c>
      <c r="G21265" s="2">
        <v>0.87627314814814816</v>
      </c>
      <c r="H21265">
        <v>20.75</v>
      </c>
      <c r="I21265">
        <v>20.75</v>
      </c>
      <c r="J21265" t="s">
        <v>171</v>
      </c>
      <c r="K21265" t="s">
        <v>30</v>
      </c>
      <c r="L21265" t="s">
        <v>31</v>
      </c>
      <c r="M21265" t="s">
        <v>32</v>
      </c>
    </row>
    <row r="21266" spans="1:13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1" t="str">
        <f>TEXT(pizza_data[[#This Row],[order_date]],"dddd")</f>
        <v>Friday</v>
      </c>
      <c r="G21266" s="2">
        <v>0.88535879629629632</v>
      </c>
      <c r="H21266">
        <v>12</v>
      </c>
      <c r="I21266">
        <v>12</v>
      </c>
      <c r="J21266" t="s">
        <v>174</v>
      </c>
      <c r="K21266" t="s">
        <v>12</v>
      </c>
      <c r="L21266" t="s">
        <v>81</v>
      </c>
      <c r="M21266" t="s">
        <v>82</v>
      </c>
    </row>
    <row r="21267" spans="1:13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1" t="str">
        <f>TEXT(pizza_data[[#This Row],[order_date]],"dddd")</f>
        <v>Friday</v>
      </c>
      <c r="G21267" s="2">
        <v>0.88535879629629632</v>
      </c>
      <c r="H21267">
        <v>12</v>
      </c>
      <c r="I21267">
        <v>12</v>
      </c>
      <c r="J21267" t="s">
        <v>174</v>
      </c>
      <c r="K21267" t="s">
        <v>19</v>
      </c>
      <c r="L21267" t="s">
        <v>48</v>
      </c>
      <c r="M21267" t="s">
        <v>49</v>
      </c>
    </row>
    <row r="21268" spans="1:13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1" t="str">
        <f>TEXT(pizza_data[[#This Row],[order_date]],"dddd")</f>
        <v>Friday</v>
      </c>
      <c r="G21268" s="2">
        <v>0.90706018518518516</v>
      </c>
      <c r="H21268">
        <v>20.25</v>
      </c>
      <c r="I21268">
        <v>20.25</v>
      </c>
      <c r="J21268" t="s">
        <v>171</v>
      </c>
      <c r="K21268" t="s">
        <v>19</v>
      </c>
      <c r="L21268" t="s">
        <v>27</v>
      </c>
      <c r="M21268" t="s">
        <v>28</v>
      </c>
    </row>
    <row r="21269" spans="1:13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1" t="str">
        <f>TEXT(pizza_data[[#This Row],[order_date]],"dddd")</f>
        <v>Friday</v>
      </c>
      <c r="G21269" s="2">
        <v>0.90706018518518516</v>
      </c>
      <c r="H21269">
        <v>20.75</v>
      </c>
      <c r="I21269">
        <v>20.75</v>
      </c>
      <c r="J21269" t="s">
        <v>171</v>
      </c>
      <c r="K21269" t="s">
        <v>23</v>
      </c>
      <c r="L21269" t="s">
        <v>35</v>
      </c>
      <c r="M21269" t="s">
        <v>36</v>
      </c>
    </row>
    <row r="21270" spans="1:13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1" t="str">
        <f>TEXT(pizza_data[[#This Row],[order_date]],"dddd")</f>
        <v>Friday</v>
      </c>
      <c r="G21270" s="2">
        <v>0.9282407407407407</v>
      </c>
      <c r="H21270">
        <v>16.5</v>
      </c>
      <c r="I21270">
        <v>16.5</v>
      </c>
      <c r="J21270" t="s">
        <v>170</v>
      </c>
      <c r="K21270" t="s">
        <v>23</v>
      </c>
      <c r="L21270" t="s">
        <v>24</v>
      </c>
      <c r="M21270" t="s">
        <v>25</v>
      </c>
    </row>
    <row r="21271" spans="1:13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1" t="str">
        <f>TEXT(pizza_data[[#This Row],[order_date]],"dddd")</f>
        <v>Friday</v>
      </c>
      <c r="G21271" s="2">
        <v>0.93100694444444443</v>
      </c>
      <c r="H21271">
        <v>16</v>
      </c>
      <c r="I21271">
        <v>16</v>
      </c>
      <c r="J21271" t="s">
        <v>170</v>
      </c>
      <c r="K21271" t="s">
        <v>12</v>
      </c>
      <c r="L21271" t="s">
        <v>16</v>
      </c>
      <c r="M21271" t="s">
        <v>17</v>
      </c>
    </row>
    <row r="21272" spans="1:13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1" t="str">
        <f>TEXT(pizza_data[[#This Row],[order_date]],"dddd")</f>
        <v>Friday</v>
      </c>
      <c r="G21272" s="2">
        <v>0.93372685185185189</v>
      </c>
      <c r="H21272">
        <v>11</v>
      </c>
      <c r="I21272">
        <v>11</v>
      </c>
      <c r="J21272" t="s">
        <v>174</v>
      </c>
      <c r="K21272" t="s">
        <v>12</v>
      </c>
      <c r="L21272" t="s">
        <v>126</v>
      </c>
      <c r="M21272" t="s">
        <v>127</v>
      </c>
    </row>
    <row r="21273" spans="1:13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1" t="str">
        <f>TEXT(pizza_data[[#This Row],[order_date]],"dddd")</f>
        <v>Friday</v>
      </c>
      <c r="G21273" s="2">
        <v>0.93372685185185189</v>
      </c>
      <c r="H21273">
        <v>20.75</v>
      </c>
      <c r="I21273">
        <v>20.75</v>
      </c>
      <c r="J21273" t="s">
        <v>171</v>
      </c>
      <c r="K21273" t="s">
        <v>23</v>
      </c>
      <c r="L21273" t="s">
        <v>35</v>
      </c>
      <c r="M21273" t="s">
        <v>36</v>
      </c>
    </row>
    <row r="21274" spans="1:13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1" t="str">
        <f>TEXT(pizza_data[[#This Row],[order_date]],"dddd")</f>
        <v>Friday</v>
      </c>
      <c r="G21274" s="2">
        <v>0.95953703703703708</v>
      </c>
      <c r="H21274">
        <v>16.75</v>
      </c>
      <c r="I21274">
        <v>16.75</v>
      </c>
      <c r="J21274" t="s">
        <v>170</v>
      </c>
      <c r="K21274" t="s">
        <v>30</v>
      </c>
      <c r="L21274" t="s">
        <v>66</v>
      </c>
      <c r="M21274" t="s">
        <v>67</v>
      </c>
    </row>
    <row r="21275" spans="1:13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1" t="str">
        <f>TEXT(pizza_data[[#This Row],[order_date]],"dddd")</f>
        <v>Saturday</v>
      </c>
      <c r="G21275" s="2">
        <v>0.51932870370370365</v>
      </c>
      <c r="H21275">
        <v>16.75</v>
      </c>
      <c r="I21275">
        <v>16.75</v>
      </c>
      <c r="J21275" t="s">
        <v>170</v>
      </c>
      <c r="K21275" t="s">
        <v>30</v>
      </c>
      <c r="L21275" t="s">
        <v>31</v>
      </c>
      <c r="M21275" t="s">
        <v>32</v>
      </c>
    </row>
    <row r="21276" spans="1:13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1" t="str">
        <f>TEXT(pizza_data[[#This Row],[order_date]],"dddd")</f>
        <v>Saturday</v>
      </c>
      <c r="G21276" s="2">
        <v>0.5278356481481481</v>
      </c>
      <c r="H21276">
        <v>16.75</v>
      </c>
      <c r="I21276">
        <v>16.75</v>
      </c>
      <c r="J21276" t="s">
        <v>170</v>
      </c>
      <c r="K21276" t="s">
        <v>30</v>
      </c>
      <c r="L21276" t="s">
        <v>38</v>
      </c>
      <c r="M21276" t="s">
        <v>39</v>
      </c>
    </row>
    <row r="21277" spans="1:13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1" t="str">
        <f>TEXT(pizza_data[[#This Row],[order_date]],"dddd")</f>
        <v>Saturday</v>
      </c>
      <c r="G21277" s="2">
        <v>0.5278356481481481</v>
      </c>
      <c r="H21277">
        <v>12</v>
      </c>
      <c r="I21277">
        <v>12</v>
      </c>
      <c r="J21277" t="s">
        <v>174</v>
      </c>
      <c r="K21277" t="s">
        <v>12</v>
      </c>
      <c r="L21277" t="s">
        <v>81</v>
      </c>
      <c r="M21277" t="s">
        <v>82</v>
      </c>
    </row>
    <row r="21278" spans="1:13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1" t="str">
        <f>TEXT(pizza_data[[#This Row],[order_date]],"dddd")</f>
        <v>Saturday</v>
      </c>
      <c r="G21278" s="2">
        <v>0.5278356481481481</v>
      </c>
      <c r="H21278">
        <v>20.75</v>
      </c>
      <c r="I21278">
        <v>20.75</v>
      </c>
      <c r="J21278" t="s">
        <v>171</v>
      </c>
      <c r="K21278" t="s">
        <v>30</v>
      </c>
      <c r="L21278" t="s">
        <v>70</v>
      </c>
      <c r="M21278" t="s">
        <v>71</v>
      </c>
    </row>
    <row r="21279" spans="1:13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1" t="str">
        <f>TEXT(pizza_data[[#This Row],[order_date]],"dddd")</f>
        <v>Saturday</v>
      </c>
      <c r="G21279" s="2">
        <v>0.5278356481481481</v>
      </c>
      <c r="H21279">
        <v>16.75</v>
      </c>
      <c r="I21279">
        <v>16.75</v>
      </c>
      <c r="J21279" t="s">
        <v>170</v>
      </c>
      <c r="K21279" t="s">
        <v>30</v>
      </c>
      <c r="L21279" t="s">
        <v>78</v>
      </c>
      <c r="M21279" t="s">
        <v>79</v>
      </c>
    </row>
    <row r="21280" spans="1:13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1" t="str">
        <f>TEXT(pizza_data[[#This Row],[order_date]],"dddd")</f>
        <v>Saturday</v>
      </c>
      <c r="G21280" s="2">
        <v>0.5278356481481481</v>
      </c>
      <c r="H21280">
        <v>17.950000762939453</v>
      </c>
      <c r="I21280">
        <v>17.950000762939453</v>
      </c>
      <c r="J21280" t="s">
        <v>171</v>
      </c>
      <c r="K21280" t="s">
        <v>19</v>
      </c>
      <c r="L21280" t="s">
        <v>87</v>
      </c>
      <c r="M21280" t="s">
        <v>88</v>
      </c>
    </row>
    <row r="21281" spans="1:13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1" t="str">
        <f>TEXT(pizza_data[[#This Row],[order_date]],"dddd")</f>
        <v>Saturday</v>
      </c>
      <c r="G21281" s="2">
        <v>0.5278356481481481</v>
      </c>
      <c r="H21281">
        <v>14.75</v>
      </c>
      <c r="I21281">
        <v>14.75</v>
      </c>
      <c r="J21281" t="s">
        <v>170</v>
      </c>
      <c r="K21281" t="s">
        <v>19</v>
      </c>
      <c r="L21281" t="s">
        <v>87</v>
      </c>
      <c r="M21281" t="s">
        <v>88</v>
      </c>
    </row>
    <row r="21282" spans="1:13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1" t="str">
        <f>TEXT(pizza_data[[#This Row],[order_date]],"dddd")</f>
        <v>Saturday</v>
      </c>
      <c r="G21282" s="2">
        <v>0.5278356481481481</v>
      </c>
      <c r="H21282">
        <v>16.5</v>
      </c>
      <c r="I21282">
        <v>16.5</v>
      </c>
      <c r="J21282" t="s">
        <v>171</v>
      </c>
      <c r="K21282" t="s">
        <v>12</v>
      </c>
      <c r="L21282" t="s">
        <v>13</v>
      </c>
      <c r="M21282" t="s">
        <v>14</v>
      </c>
    </row>
    <row r="21283" spans="1:13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1" t="str">
        <f>TEXT(pizza_data[[#This Row],[order_date]],"dddd")</f>
        <v>Saturday</v>
      </c>
      <c r="G21283" s="2">
        <v>0.5278356481481481</v>
      </c>
      <c r="H21283">
        <v>16</v>
      </c>
      <c r="I21283">
        <v>16</v>
      </c>
      <c r="J21283" t="s">
        <v>170</v>
      </c>
      <c r="K21283" t="s">
        <v>12</v>
      </c>
      <c r="L21283" t="s">
        <v>51</v>
      </c>
      <c r="M21283" t="s">
        <v>52</v>
      </c>
    </row>
    <row r="21284" spans="1:13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1" t="str">
        <f>TEXT(pizza_data[[#This Row],[order_date]],"dddd")</f>
        <v>Saturday</v>
      </c>
      <c r="G21284" s="2">
        <v>0.5278356481481481</v>
      </c>
      <c r="H21284">
        <v>16.75</v>
      </c>
      <c r="I21284">
        <v>16.75</v>
      </c>
      <c r="J21284" t="s">
        <v>170</v>
      </c>
      <c r="K21284" t="s">
        <v>19</v>
      </c>
      <c r="L21284" t="s">
        <v>97</v>
      </c>
      <c r="M21284" t="s">
        <v>98</v>
      </c>
    </row>
    <row r="21285" spans="1:13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1" t="str">
        <f>TEXT(pizza_data[[#This Row],[order_date]],"dddd")</f>
        <v>Saturday</v>
      </c>
      <c r="G21285" s="2">
        <v>0.5278356481481481</v>
      </c>
      <c r="H21285">
        <v>16</v>
      </c>
      <c r="I21285">
        <v>16</v>
      </c>
      <c r="J21285" t="s">
        <v>170</v>
      </c>
      <c r="K21285" t="s">
        <v>19</v>
      </c>
      <c r="L21285" t="s">
        <v>27</v>
      </c>
      <c r="M21285" t="s">
        <v>28</v>
      </c>
    </row>
    <row r="21286" spans="1:13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1" t="str">
        <f>TEXT(pizza_data[[#This Row],[order_date]],"dddd")</f>
        <v>Saturday</v>
      </c>
      <c r="G21286" s="2">
        <v>0.5278356481481481</v>
      </c>
      <c r="H21286">
        <v>20.5</v>
      </c>
      <c r="I21286">
        <v>41</v>
      </c>
      <c r="J21286" t="s">
        <v>171</v>
      </c>
      <c r="K21286" t="s">
        <v>12</v>
      </c>
      <c r="L21286" t="s">
        <v>90</v>
      </c>
      <c r="M21286" t="s">
        <v>91</v>
      </c>
    </row>
    <row r="21287" spans="1:13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1" t="str">
        <f>TEXT(pizza_data[[#This Row],[order_date]],"dddd")</f>
        <v>Saturday</v>
      </c>
      <c r="G21287" s="2">
        <v>0.5278356481481481</v>
      </c>
      <c r="H21287">
        <v>20.25</v>
      </c>
      <c r="I21287">
        <v>20.25</v>
      </c>
      <c r="J21287" t="s">
        <v>171</v>
      </c>
      <c r="K21287" t="s">
        <v>23</v>
      </c>
      <c r="L21287" t="s">
        <v>110</v>
      </c>
      <c r="M21287" t="s">
        <v>111</v>
      </c>
    </row>
    <row r="21288" spans="1:13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1" t="str">
        <f>TEXT(pizza_data[[#This Row],[order_date]],"dddd")</f>
        <v>Saturday</v>
      </c>
      <c r="G21288" s="2">
        <v>0.5278356481481481</v>
      </c>
      <c r="H21288">
        <v>12.25</v>
      </c>
      <c r="I21288">
        <v>12.25</v>
      </c>
      <c r="J21288" t="s">
        <v>174</v>
      </c>
      <c r="K21288" t="s">
        <v>23</v>
      </c>
      <c r="L21288" t="s">
        <v>110</v>
      </c>
      <c r="M21288" t="s">
        <v>111</v>
      </c>
    </row>
    <row r="21289" spans="1:13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1" t="str">
        <f>TEXT(pizza_data[[#This Row],[order_date]],"dddd")</f>
        <v>Saturday</v>
      </c>
      <c r="G21289" s="2">
        <v>0.5278356481481481</v>
      </c>
      <c r="H21289">
        <v>16</v>
      </c>
      <c r="I21289">
        <v>16</v>
      </c>
      <c r="J21289" t="s">
        <v>170</v>
      </c>
      <c r="K21289" t="s">
        <v>19</v>
      </c>
      <c r="L21289" t="s">
        <v>62</v>
      </c>
      <c r="M21289" t="s">
        <v>63</v>
      </c>
    </row>
    <row r="21290" spans="1:13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1" t="str">
        <f>TEXT(pizza_data[[#This Row],[order_date]],"dddd")</f>
        <v>Saturday</v>
      </c>
      <c r="G21290" s="2">
        <v>0.53577546296296297</v>
      </c>
      <c r="H21290">
        <v>12</v>
      </c>
      <c r="I21290">
        <v>12</v>
      </c>
      <c r="J21290" t="s">
        <v>174</v>
      </c>
      <c r="K21290" t="s">
        <v>12</v>
      </c>
      <c r="L21290" t="s">
        <v>81</v>
      </c>
      <c r="M21290" t="s">
        <v>82</v>
      </c>
    </row>
    <row r="21291" spans="1:13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1" t="str">
        <f>TEXT(pizza_data[[#This Row],[order_date]],"dddd")</f>
        <v>Saturday</v>
      </c>
      <c r="G21291" s="2">
        <v>0.54010416666666672</v>
      </c>
      <c r="H21291">
        <v>12.5</v>
      </c>
      <c r="I21291">
        <v>12.5</v>
      </c>
      <c r="J21291" t="s">
        <v>174</v>
      </c>
      <c r="K21291" t="s">
        <v>23</v>
      </c>
      <c r="L21291" t="s">
        <v>56</v>
      </c>
      <c r="M21291" t="s">
        <v>57</v>
      </c>
    </row>
    <row r="21292" spans="1:13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1" t="str">
        <f>TEXT(pizza_data[[#This Row],[order_date]],"dddd")</f>
        <v>Saturday</v>
      </c>
      <c r="G21292" s="2">
        <v>0.54664351851851856</v>
      </c>
      <c r="H21292">
        <v>16.75</v>
      </c>
      <c r="I21292">
        <v>16.75</v>
      </c>
      <c r="J21292" t="s">
        <v>170</v>
      </c>
      <c r="K21292" t="s">
        <v>30</v>
      </c>
      <c r="L21292" t="s">
        <v>38</v>
      </c>
      <c r="M21292" t="s">
        <v>39</v>
      </c>
    </row>
    <row r="21293" spans="1:13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1" t="str">
        <f>TEXT(pizza_data[[#This Row],[order_date]],"dddd")</f>
        <v>Saturday</v>
      </c>
      <c r="G21293" s="2">
        <v>0.54664351851851856</v>
      </c>
      <c r="H21293">
        <v>16</v>
      </c>
      <c r="I21293">
        <v>16</v>
      </c>
      <c r="J21293" t="s">
        <v>170</v>
      </c>
      <c r="K21293" t="s">
        <v>12</v>
      </c>
      <c r="L21293" t="s">
        <v>16</v>
      </c>
      <c r="M21293" t="s">
        <v>17</v>
      </c>
    </row>
    <row r="21294" spans="1:13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1" t="str">
        <f>TEXT(pizza_data[[#This Row],[order_date]],"dddd")</f>
        <v>Saturday</v>
      </c>
      <c r="G21294" s="2">
        <v>0.54664351851851856</v>
      </c>
      <c r="H21294">
        <v>10.5</v>
      </c>
      <c r="I21294">
        <v>10.5</v>
      </c>
      <c r="J21294" t="s">
        <v>174</v>
      </c>
      <c r="K21294" t="s">
        <v>12</v>
      </c>
      <c r="L21294" t="s">
        <v>13</v>
      </c>
      <c r="M21294" t="s">
        <v>14</v>
      </c>
    </row>
    <row r="21295" spans="1:13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1" t="str">
        <f>TEXT(pizza_data[[#This Row],[order_date]],"dddd")</f>
        <v>Saturday</v>
      </c>
      <c r="G21295" s="2">
        <v>0.54664351851851856</v>
      </c>
      <c r="H21295">
        <v>16</v>
      </c>
      <c r="I21295">
        <v>16</v>
      </c>
      <c r="J21295" t="s">
        <v>170</v>
      </c>
      <c r="K21295" t="s">
        <v>12</v>
      </c>
      <c r="L21295" t="s">
        <v>90</v>
      </c>
      <c r="M21295" t="s">
        <v>91</v>
      </c>
    </row>
    <row r="21296" spans="1:13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1" t="str">
        <f>TEXT(pizza_data[[#This Row],[order_date]],"dddd")</f>
        <v>Saturday</v>
      </c>
      <c r="G21296" s="2">
        <v>0.54664351851851856</v>
      </c>
      <c r="H21296">
        <v>16.5</v>
      </c>
      <c r="I21296">
        <v>16.5</v>
      </c>
      <c r="J21296" t="s">
        <v>170</v>
      </c>
      <c r="K21296" t="s">
        <v>23</v>
      </c>
      <c r="L21296" t="s">
        <v>56</v>
      </c>
      <c r="M21296" t="s">
        <v>57</v>
      </c>
    </row>
    <row r="21297" spans="1:13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1" t="str">
        <f>TEXT(pizza_data[[#This Row],[order_date]],"dddd")</f>
        <v>Saturday</v>
      </c>
      <c r="G21297" s="2">
        <v>0.54664351851851856</v>
      </c>
      <c r="H21297">
        <v>20.75</v>
      </c>
      <c r="I21297">
        <v>20.75</v>
      </c>
      <c r="J21297" t="s">
        <v>171</v>
      </c>
      <c r="K21297" t="s">
        <v>30</v>
      </c>
      <c r="L21297" t="s">
        <v>31</v>
      </c>
      <c r="M21297" t="s">
        <v>32</v>
      </c>
    </row>
    <row r="21298" spans="1:13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1" t="str">
        <f>TEXT(pizza_data[[#This Row],[order_date]],"dddd")</f>
        <v>Saturday</v>
      </c>
      <c r="G21298" s="2">
        <v>0.54664351851851856</v>
      </c>
      <c r="H21298">
        <v>20.25</v>
      </c>
      <c r="I21298">
        <v>20.25</v>
      </c>
      <c r="J21298" t="s">
        <v>171</v>
      </c>
      <c r="K21298" t="s">
        <v>19</v>
      </c>
      <c r="L21298" t="s">
        <v>62</v>
      </c>
      <c r="M21298" t="s">
        <v>63</v>
      </c>
    </row>
    <row r="21299" spans="1:13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1" t="str">
        <f>TEXT(pizza_data[[#This Row],[order_date]],"dddd")</f>
        <v>Saturday</v>
      </c>
      <c r="G21299" s="2">
        <v>0.546875</v>
      </c>
      <c r="H21299">
        <v>16.75</v>
      </c>
      <c r="I21299">
        <v>16.75</v>
      </c>
      <c r="J21299" t="s">
        <v>170</v>
      </c>
      <c r="K21299" t="s">
        <v>30</v>
      </c>
      <c r="L21299" t="s">
        <v>66</v>
      </c>
      <c r="M21299" t="s">
        <v>67</v>
      </c>
    </row>
    <row r="21300" spans="1:13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1" t="str">
        <f>TEXT(pizza_data[[#This Row],[order_date]],"dddd")</f>
        <v>Saturday</v>
      </c>
      <c r="G21300" s="2">
        <v>0.5524768518518518</v>
      </c>
      <c r="H21300">
        <v>16.5</v>
      </c>
      <c r="I21300">
        <v>16.5</v>
      </c>
      <c r="J21300" t="s">
        <v>170</v>
      </c>
      <c r="K21300" t="s">
        <v>23</v>
      </c>
      <c r="L21300" t="s">
        <v>35</v>
      </c>
      <c r="M21300" t="s">
        <v>36</v>
      </c>
    </row>
    <row r="21301" spans="1:13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1" t="str">
        <f>TEXT(pizza_data[[#This Row],[order_date]],"dddd")</f>
        <v>Saturday</v>
      </c>
      <c r="G21301" s="2">
        <v>0.5524768518518518</v>
      </c>
      <c r="H21301">
        <v>16.25</v>
      </c>
      <c r="I21301">
        <v>16.25</v>
      </c>
      <c r="J21301" t="s">
        <v>170</v>
      </c>
      <c r="K21301" t="s">
        <v>23</v>
      </c>
      <c r="L21301" t="s">
        <v>110</v>
      </c>
      <c r="M21301" t="s">
        <v>111</v>
      </c>
    </row>
    <row r="21302" spans="1:13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1" t="str">
        <f>TEXT(pizza_data[[#This Row],[order_date]],"dddd")</f>
        <v>Saturday</v>
      </c>
      <c r="G21302" s="2">
        <v>0.5524768518518518</v>
      </c>
      <c r="H21302">
        <v>20.75</v>
      </c>
      <c r="I21302">
        <v>20.75</v>
      </c>
      <c r="J21302" t="s">
        <v>171</v>
      </c>
      <c r="K21302" t="s">
        <v>30</v>
      </c>
      <c r="L21302" t="s">
        <v>66</v>
      </c>
      <c r="M21302" t="s">
        <v>67</v>
      </c>
    </row>
    <row r="21303" spans="1:13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1" t="str">
        <f>TEXT(pizza_data[[#This Row],[order_date]],"dddd")</f>
        <v>Saturday</v>
      </c>
      <c r="G21303" s="2">
        <v>0.5524768518518518</v>
      </c>
      <c r="H21303">
        <v>16</v>
      </c>
      <c r="I21303">
        <v>16</v>
      </c>
      <c r="J21303" t="s">
        <v>170</v>
      </c>
      <c r="K21303" t="s">
        <v>19</v>
      </c>
      <c r="L21303" t="s">
        <v>62</v>
      </c>
      <c r="M21303" t="s">
        <v>63</v>
      </c>
    </row>
    <row r="21304" spans="1:13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1" t="str">
        <f>TEXT(pizza_data[[#This Row],[order_date]],"dddd")</f>
        <v>Saturday</v>
      </c>
      <c r="G21304" s="2">
        <v>0.5552083333333333</v>
      </c>
      <c r="H21304">
        <v>12</v>
      </c>
      <c r="I21304">
        <v>12</v>
      </c>
      <c r="J21304" t="s">
        <v>174</v>
      </c>
      <c r="K21304" t="s">
        <v>12</v>
      </c>
      <c r="L21304" t="s">
        <v>90</v>
      </c>
      <c r="M21304" t="s">
        <v>91</v>
      </c>
    </row>
    <row r="21305" spans="1:13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1" t="str">
        <f>TEXT(pizza_data[[#This Row],[order_date]],"dddd")</f>
        <v>Saturday</v>
      </c>
      <c r="G21305" s="2">
        <v>0.55603009259259262</v>
      </c>
      <c r="H21305">
        <v>20.25</v>
      </c>
      <c r="I21305">
        <v>20.25</v>
      </c>
      <c r="J21305" t="s">
        <v>171</v>
      </c>
      <c r="K21305" t="s">
        <v>19</v>
      </c>
      <c r="L21305" t="s">
        <v>106</v>
      </c>
      <c r="M21305" t="s">
        <v>107</v>
      </c>
    </row>
    <row r="21306" spans="1:13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1" t="str">
        <f>TEXT(pizza_data[[#This Row],[order_date]],"dddd")</f>
        <v>Saturday</v>
      </c>
      <c r="G21306" s="2">
        <v>0.57064814814814813</v>
      </c>
      <c r="H21306">
        <v>16.5</v>
      </c>
      <c r="I21306">
        <v>16.5</v>
      </c>
      <c r="J21306" t="s">
        <v>171</v>
      </c>
      <c r="K21306" t="s">
        <v>12</v>
      </c>
      <c r="L21306" t="s">
        <v>13</v>
      </c>
      <c r="M21306" t="s">
        <v>14</v>
      </c>
    </row>
    <row r="21307" spans="1:13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1" t="str">
        <f>TEXT(pizza_data[[#This Row],[order_date]],"dddd")</f>
        <v>Saturday</v>
      </c>
      <c r="G21307" s="2">
        <v>0.57305555555555554</v>
      </c>
      <c r="H21307">
        <v>20.75</v>
      </c>
      <c r="I21307">
        <v>20.75</v>
      </c>
      <c r="J21307" t="s">
        <v>171</v>
      </c>
      <c r="K21307" t="s">
        <v>30</v>
      </c>
      <c r="L21307" t="s">
        <v>70</v>
      </c>
      <c r="M21307" t="s">
        <v>71</v>
      </c>
    </row>
    <row r="21308" spans="1:13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1" t="str">
        <f>TEXT(pizza_data[[#This Row],[order_date]],"dddd")</f>
        <v>Saturday</v>
      </c>
      <c r="G21308" s="2">
        <v>0.57767361111111115</v>
      </c>
      <c r="H21308">
        <v>20.25</v>
      </c>
      <c r="I21308">
        <v>20.25</v>
      </c>
      <c r="J21308" t="s">
        <v>171</v>
      </c>
      <c r="K21308" t="s">
        <v>19</v>
      </c>
      <c r="L21308" t="s">
        <v>100</v>
      </c>
      <c r="M21308" t="s">
        <v>101</v>
      </c>
    </row>
    <row r="21309" spans="1:13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1" t="str">
        <f>TEXT(pizza_data[[#This Row],[order_date]],"dddd")</f>
        <v>Saturday</v>
      </c>
      <c r="G21309" s="2">
        <v>0.58651620370370372</v>
      </c>
      <c r="H21309">
        <v>16</v>
      </c>
      <c r="I21309">
        <v>16</v>
      </c>
      <c r="J21309" t="s">
        <v>170</v>
      </c>
      <c r="K21309" t="s">
        <v>12</v>
      </c>
      <c r="L21309" t="s">
        <v>16</v>
      </c>
      <c r="M21309" t="s">
        <v>17</v>
      </c>
    </row>
    <row r="21310" spans="1:13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1" t="str">
        <f>TEXT(pizza_data[[#This Row],[order_date]],"dddd")</f>
        <v>Saturday</v>
      </c>
      <c r="G21310" s="2">
        <v>0.58651620370370372</v>
      </c>
      <c r="H21310">
        <v>16</v>
      </c>
      <c r="I21310">
        <v>16</v>
      </c>
      <c r="J21310" t="s">
        <v>170</v>
      </c>
      <c r="K21310" t="s">
        <v>19</v>
      </c>
      <c r="L21310" t="s">
        <v>100</v>
      </c>
      <c r="M21310" t="s">
        <v>101</v>
      </c>
    </row>
    <row r="21311" spans="1:13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1" t="str">
        <f>TEXT(pizza_data[[#This Row],[order_date]],"dddd")</f>
        <v>Saturday</v>
      </c>
      <c r="G21311" s="2">
        <v>0.58651620370370372</v>
      </c>
      <c r="H21311">
        <v>20.75</v>
      </c>
      <c r="I21311">
        <v>20.75</v>
      </c>
      <c r="J21311" t="s">
        <v>171</v>
      </c>
      <c r="K21311" t="s">
        <v>23</v>
      </c>
      <c r="L21311" t="s">
        <v>56</v>
      </c>
      <c r="M21311" t="s">
        <v>57</v>
      </c>
    </row>
    <row r="21312" spans="1:13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1" t="str">
        <f>TEXT(pizza_data[[#This Row],[order_date]],"dddd")</f>
        <v>Saturday</v>
      </c>
      <c r="G21312" s="2">
        <v>0.58651620370370372</v>
      </c>
      <c r="H21312">
        <v>20.25</v>
      </c>
      <c r="I21312">
        <v>20.25</v>
      </c>
      <c r="J21312" t="s">
        <v>171</v>
      </c>
      <c r="K21312" t="s">
        <v>19</v>
      </c>
      <c r="L21312" t="s">
        <v>106</v>
      </c>
      <c r="M21312" t="s">
        <v>107</v>
      </c>
    </row>
    <row r="21313" spans="1:13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1" t="str">
        <f>TEXT(pizza_data[[#This Row],[order_date]],"dddd")</f>
        <v>Saturday</v>
      </c>
      <c r="G21313" s="2">
        <v>0.59193287037037035</v>
      </c>
      <c r="H21313">
        <v>12</v>
      </c>
      <c r="I21313">
        <v>12</v>
      </c>
      <c r="J21313" t="s">
        <v>174</v>
      </c>
      <c r="K21313" t="s">
        <v>19</v>
      </c>
      <c r="L21313" t="s">
        <v>27</v>
      </c>
      <c r="M21313" t="s">
        <v>28</v>
      </c>
    </row>
    <row r="21314" spans="1:13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1" t="str">
        <f>TEXT(pizza_data[[#This Row],[order_date]],"dddd")</f>
        <v>Saturday</v>
      </c>
      <c r="G21314" s="2">
        <v>0.59537037037037033</v>
      </c>
      <c r="H21314">
        <v>12.75</v>
      </c>
      <c r="I21314">
        <v>12.75</v>
      </c>
      <c r="J21314" t="s">
        <v>174</v>
      </c>
      <c r="K21314" t="s">
        <v>30</v>
      </c>
      <c r="L21314" t="s">
        <v>38</v>
      </c>
      <c r="M21314" t="s">
        <v>39</v>
      </c>
    </row>
    <row r="21315" spans="1:13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1" t="str">
        <f>TEXT(pizza_data[[#This Row],[order_date]],"dddd")</f>
        <v>Saturday</v>
      </c>
      <c r="G21315" s="2">
        <v>0.61319444444444449</v>
      </c>
      <c r="H21315">
        <v>16.5</v>
      </c>
      <c r="I21315">
        <v>16.5</v>
      </c>
      <c r="J21315" t="s">
        <v>170</v>
      </c>
      <c r="K21315" t="s">
        <v>23</v>
      </c>
      <c r="L21315" t="s">
        <v>84</v>
      </c>
      <c r="M21315" t="s">
        <v>85</v>
      </c>
    </row>
    <row r="21316" spans="1:13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1" t="str">
        <f>TEXT(pizza_data[[#This Row],[order_date]],"dddd")</f>
        <v>Saturday</v>
      </c>
      <c r="G21316" s="2">
        <v>0.62508101851851849</v>
      </c>
      <c r="H21316">
        <v>16.75</v>
      </c>
      <c r="I21316">
        <v>16.75</v>
      </c>
      <c r="J21316" t="s">
        <v>170</v>
      </c>
      <c r="K21316" t="s">
        <v>30</v>
      </c>
      <c r="L21316" t="s">
        <v>120</v>
      </c>
      <c r="M21316" t="s">
        <v>121</v>
      </c>
    </row>
    <row r="21317" spans="1:13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1" t="str">
        <f>TEXT(pizza_data[[#This Row],[order_date]],"dddd")</f>
        <v>Saturday</v>
      </c>
      <c r="G21317" s="2">
        <v>0.6385763888888889</v>
      </c>
      <c r="H21317">
        <v>17.950000762939453</v>
      </c>
      <c r="I21317">
        <v>17.950000762939453</v>
      </c>
      <c r="J21317" t="s">
        <v>171</v>
      </c>
      <c r="K21317" t="s">
        <v>19</v>
      </c>
      <c r="L21317" t="s">
        <v>87</v>
      </c>
      <c r="M21317" t="s">
        <v>88</v>
      </c>
    </row>
    <row r="21318" spans="1:13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1" t="str">
        <f>TEXT(pizza_data[[#This Row],[order_date]],"dddd")</f>
        <v>Saturday</v>
      </c>
      <c r="G21318" s="2">
        <v>0.6385763888888889</v>
      </c>
      <c r="H21318">
        <v>16.5</v>
      </c>
      <c r="I21318">
        <v>16.5</v>
      </c>
      <c r="J21318" t="s">
        <v>171</v>
      </c>
      <c r="K21318" t="s">
        <v>12</v>
      </c>
      <c r="L21318" t="s">
        <v>13</v>
      </c>
      <c r="M21318" t="s">
        <v>14</v>
      </c>
    </row>
    <row r="21319" spans="1:13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1" t="str">
        <f>TEXT(pizza_data[[#This Row],[order_date]],"dddd")</f>
        <v>Saturday</v>
      </c>
      <c r="G21319" s="2">
        <v>0.6385763888888889</v>
      </c>
      <c r="H21319">
        <v>12</v>
      </c>
      <c r="I21319">
        <v>12</v>
      </c>
      <c r="J21319" t="s">
        <v>174</v>
      </c>
      <c r="K21319" t="s">
        <v>12</v>
      </c>
      <c r="L21319" t="s">
        <v>51</v>
      </c>
      <c r="M21319" t="s">
        <v>52</v>
      </c>
    </row>
    <row r="21320" spans="1:13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1" t="str">
        <f>TEXT(pizza_data[[#This Row],[order_date]],"dddd")</f>
        <v>Saturday</v>
      </c>
      <c r="G21320" s="2">
        <v>0.6385763888888889</v>
      </c>
      <c r="H21320">
        <v>15.25</v>
      </c>
      <c r="I21320">
        <v>15.25</v>
      </c>
      <c r="J21320" t="s">
        <v>171</v>
      </c>
      <c r="K21320" t="s">
        <v>12</v>
      </c>
      <c r="L21320" t="s">
        <v>74</v>
      </c>
      <c r="M21320" t="s">
        <v>75</v>
      </c>
    </row>
    <row r="21321" spans="1:13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1" t="str">
        <f>TEXT(pizza_data[[#This Row],[order_date]],"dddd")</f>
        <v>Saturday</v>
      </c>
      <c r="G21321" s="2">
        <v>0.65284722222222225</v>
      </c>
      <c r="H21321">
        <v>12.5</v>
      </c>
      <c r="I21321">
        <v>12.5</v>
      </c>
      <c r="J21321" t="s">
        <v>174</v>
      </c>
      <c r="K21321" t="s">
        <v>23</v>
      </c>
      <c r="L21321" t="s">
        <v>44</v>
      </c>
      <c r="M21321" t="s">
        <v>45</v>
      </c>
    </row>
    <row r="21322" spans="1:13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1" t="str">
        <f>TEXT(pizza_data[[#This Row],[order_date]],"dddd")</f>
        <v>Saturday</v>
      </c>
      <c r="G21322" s="2">
        <v>0.65525462962962966</v>
      </c>
      <c r="H21322">
        <v>12</v>
      </c>
      <c r="I21322">
        <v>12</v>
      </c>
      <c r="J21322" t="s">
        <v>174</v>
      </c>
      <c r="K21322" t="s">
        <v>12</v>
      </c>
      <c r="L21322" t="s">
        <v>81</v>
      </c>
      <c r="M21322" t="s">
        <v>82</v>
      </c>
    </row>
    <row r="21323" spans="1:13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1" t="str">
        <f>TEXT(pizza_data[[#This Row],[order_date]],"dddd")</f>
        <v>Saturday</v>
      </c>
      <c r="G21323" s="2">
        <v>0.65525462962962966</v>
      </c>
      <c r="H21323">
        <v>20.75</v>
      </c>
      <c r="I21323">
        <v>41.5</v>
      </c>
      <c r="J21323" t="s">
        <v>171</v>
      </c>
      <c r="K21323" t="s">
        <v>30</v>
      </c>
      <c r="L21323" t="s">
        <v>78</v>
      </c>
      <c r="M21323" t="s">
        <v>79</v>
      </c>
    </row>
    <row r="21324" spans="1:13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1" t="str">
        <f>TEXT(pizza_data[[#This Row],[order_date]],"dddd")</f>
        <v>Saturday</v>
      </c>
      <c r="G21324" s="2">
        <v>0.679224537037037</v>
      </c>
      <c r="H21324">
        <v>16.75</v>
      </c>
      <c r="I21324">
        <v>16.75</v>
      </c>
      <c r="J21324" t="s">
        <v>170</v>
      </c>
      <c r="K21324" t="s">
        <v>30</v>
      </c>
      <c r="L21324" t="s">
        <v>38</v>
      </c>
      <c r="M21324" t="s">
        <v>39</v>
      </c>
    </row>
    <row r="21325" spans="1:13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1" t="str">
        <f>TEXT(pizza_data[[#This Row],[order_date]],"dddd")</f>
        <v>Saturday</v>
      </c>
      <c r="G21325" s="2">
        <v>0.679224537037037</v>
      </c>
      <c r="H21325">
        <v>12.5</v>
      </c>
      <c r="I21325">
        <v>12.5</v>
      </c>
      <c r="J21325" t="s">
        <v>170</v>
      </c>
      <c r="K21325" t="s">
        <v>12</v>
      </c>
      <c r="L21325" t="s">
        <v>74</v>
      </c>
      <c r="M21325" t="s">
        <v>75</v>
      </c>
    </row>
    <row r="21326" spans="1:13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1" t="str">
        <f>TEXT(pizza_data[[#This Row],[order_date]],"dddd")</f>
        <v>Saturday</v>
      </c>
      <c r="G21326" s="2">
        <v>0.679224537037037</v>
      </c>
      <c r="H21326">
        <v>20.75</v>
      </c>
      <c r="I21326">
        <v>20.75</v>
      </c>
      <c r="J21326" t="s">
        <v>171</v>
      </c>
      <c r="K21326" t="s">
        <v>23</v>
      </c>
      <c r="L21326" t="s">
        <v>56</v>
      </c>
      <c r="M21326" t="s">
        <v>57</v>
      </c>
    </row>
    <row r="21327" spans="1:13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1" t="str">
        <f>TEXT(pizza_data[[#This Row],[order_date]],"dddd")</f>
        <v>Saturday</v>
      </c>
      <c r="G21327" s="2">
        <v>0.68923611111111116</v>
      </c>
      <c r="H21327">
        <v>12.75</v>
      </c>
      <c r="I21327">
        <v>12.75</v>
      </c>
      <c r="J21327" t="s">
        <v>174</v>
      </c>
      <c r="K21327" t="s">
        <v>30</v>
      </c>
      <c r="L21327" t="s">
        <v>70</v>
      </c>
      <c r="M21327" t="s">
        <v>71</v>
      </c>
    </row>
    <row r="21328" spans="1:13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1" t="str">
        <f>TEXT(pizza_data[[#This Row],[order_date]],"dddd")</f>
        <v>Saturday</v>
      </c>
      <c r="G21328" s="2">
        <v>0.69630787037037034</v>
      </c>
      <c r="H21328">
        <v>17.950000762939453</v>
      </c>
      <c r="I21328">
        <v>17.950000762939453</v>
      </c>
      <c r="J21328" t="s">
        <v>171</v>
      </c>
      <c r="K21328" t="s">
        <v>19</v>
      </c>
      <c r="L21328" t="s">
        <v>87</v>
      </c>
      <c r="M21328" t="s">
        <v>88</v>
      </c>
    </row>
    <row r="21329" spans="1:13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1" t="str">
        <f>TEXT(pizza_data[[#This Row],[order_date]],"dddd")</f>
        <v>Saturday</v>
      </c>
      <c r="G21329" s="2">
        <v>0.69630787037037034</v>
      </c>
      <c r="H21329">
        <v>16.5</v>
      </c>
      <c r="I21329">
        <v>16.5</v>
      </c>
      <c r="J21329" t="s">
        <v>170</v>
      </c>
      <c r="K21329" t="s">
        <v>23</v>
      </c>
      <c r="L21329" t="s">
        <v>35</v>
      </c>
      <c r="M21329" t="s">
        <v>36</v>
      </c>
    </row>
    <row r="21330" spans="1:13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1" t="str">
        <f>TEXT(pizza_data[[#This Row],[order_date]],"dddd")</f>
        <v>Saturday</v>
      </c>
      <c r="G21330" s="2">
        <v>0.70144675925925926</v>
      </c>
      <c r="H21330">
        <v>15.25</v>
      </c>
      <c r="I21330">
        <v>15.25</v>
      </c>
      <c r="J21330" t="s">
        <v>171</v>
      </c>
      <c r="K21330" t="s">
        <v>12</v>
      </c>
      <c r="L21330" t="s">
        <v>74</v>
      </c>
      <c r="M21330" t="s">
        <v>75</v>
      </c>
    </row>
    <row r="21331" spans="1:13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1" t="str">
        <f>TEXT(pizza_data[[#This Row],[order_date]],"dddd")</f>
        <v>Saturday</v>
      </c>
      <c r="G21331" s="2">
        <v>0.70773148148148146</v>
      </c>
      <c r="H21331">
        <v>20.75</v>
      </c>
      <c r="I21331">
        <v>20.75</v>
      </c>
      <c r="J21331" t="s">
        <v>171</v>
      </c>
      <c r="K21331" t="s">
        <v>30</v>
      </c>
      <c r="L21331" t="s">
        <v>38</v>
      </c>
      <c r="M21331" t="s">
        <v>39</v>
      </c>
    </row>
    <row r="21332" spans="1:13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1" t="str">
        <f>TEXT(pizza_data[[#This Row],[order_date]],"dddd")</f>
        <v>Saturday</v>
      </c>
      <c r="G21332" s="2">
        <v>0.70773148148148146</v>
      </c>
      <c r="H21332">
        <v>16</v>
      </c>
      <c r="I21332">
        <v>16</v>
      </c>
      <c r="J21332" t="s">
        <v>170</v>
      </c>
      <c r="K21332" t="s">
        <v>12</v>
      </c>
      <c r="L21332" t="s">
        <v>16</v>
      </c>
      <c r="M21332" t="s">
        <v>17</v>
      </c>
    </row>
    <row r="21333" spans="1:13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1" t="str">
        <f>TEXT(pizza_data[[#This Row],[order_date]],"dddd")</f>
        <v>Saturday</v>
      </c>
      <c r="G21333" s="2">
        <v>0.70773148148148146</v>
      </c>
      <c r="H21333">
        <v>12</v>
      </c>
      <c r="I21333">
        <v>12</v>
      </c>
      <c r="J21333" t="s">
        <v>174</v>
      </c>
      <c r="K21333" t="s">
        <v>19</v>
      </c>
      <c r="L21333" t="s">
        <v>27</v>
      </c>
      <c r="M21333" t="s">
        <v>28</v>
      </c>
    </row>
    <row r="21334" spans="1:13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1" t="str">
        <f>TEXT(pizza_data[[#This Row],[order_date]],"dddd")</f>
        <v>Saturday</v>
      </c>
      <c r="G21334" s="2">
        <v>0.70773148148148146</v>
      </c>
      <c r="H21334">
        <v>12</v>
      </c>
      <c r="I21334">
        <v>12</v>
      </c>
      <c r="J21334" t="s">
        <v>174</v>
      </c>
      <c r="K21334" t="s">
        <v>19</v>
      </c>
      <c r="L21334" t="s">
        <v>62</v>
      </c>
      <c r="M21334" t="s">
        <v>63</v>
      </c>
    </row>
    <row r="21335" spans="1:13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1" t="str">
        <f>TEXT(pizza_data[[#This Row],[order_date]],"dddd")</f>
        <v>Saturday</v>
      </c>
      <c r="G21335" s="2">
        <v>0.71297453703703706</v>
      </c>
      <c r="H21335">
        <v>25.5</v>
      </c>
      <c r="I21335">
        <v>25.5</v>
      </c>
      <c r="J21335" t="s">
        <v>172</v>
      </c>
      <c r="K21335" t="s">
        <v>12</v>
      </c>
      <c r="L21335" t="s">
        <v>41</v>
      </c>
      <c r="M21335" t="s">
        <v>42</v>
      </c>
    </row>
    <row r="21336" spans="1:13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1" t="str">
        <f>TEXT(pizza_data[[#This Row],[order_date]],"dddd")</f>
        <v>Saturday</v>
      </c>
      <c r="G21336" s="2">
        <v>0.73563657407407412</v>
      </c>
      <c r="H21336">
        <v>20.75</v>
      </c>
      <c r="I21336">
        <v>20.75</v>
      </c>
      <c r="J21336" t="s">
        <v>171</v>
      </c>
      <c r="K21336" t="s">
        <v>30</v>
      </c>
      <c r="L21336" t="s">
        <v>38</v>
      </c>
      <c r="M21336" t="s">
        <v>39</v>
      </c>
    </row>
    <row r="21337" spans="1:13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1" t="str">
        <f>TEXT(pizza_data[[#This Row],[order_date]],"dddd")</f>
        <v>Saturday</v>
      </c>
      <c r="G21337" s="2">
        <v>0.73563657407407412</v>
      </c>
      <c r="H21337">
        <v>12</v>
      </c>
      <c r="I21337">
        <v>12</v>
      </c>
      <c r="J21337" t="s">
        <v>174</v>
      </c>
      <c r="K21337" t="s">
        <v>12</v>
      </c>
      <c r="L21337" t="s">
        <v>81</v>
      </c>
      <c r="M21337" t="s">
        <v>82</v>
      </c>
    </row>
    <row r="21338" spans="1:13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1" t="str">
        <f>TEXT(pizza_data[[#This Row],[order_date]],"dddd")</f>
        <v>Saturday</v>
      </c>
      <c r="G21338" s="2">
        <v>0.73563657407407412</v>
      </c>
      <c r="H21338">
        <v>18.5</v>
      </c>
      <c r="I21338">
        <v>18.5</v>
      </c>
      <c r="J21338" t="s">
        <v>171</v>
      </c>
      <c r="K21338" t="s">
        <v>19</v>
      </c>
      <c r="L21338" t="s">
        <v>20</v>
      </c>
      <c r="M21338" t="s">
        <v>21</v>
      </c>
    </row>
    <row r="21339" spans="1:13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1" t="str">
        <f>TEXT(pizza_data[[#This Row],[order_date]],"dddd")</f>
        <v>Saturday</v>
      </c>
      <c r="G21339" s="2">
        <v>0.73563657407407412</v>
      </c>
      <c r="H21339">
        <v>16</v>
      </c>
      <c r="I21339">
        <v>16</v>
      </c>
      <c r="J21339" t="s">
        <v>170</v>
      </c>
      <c r="K21339" t="s">
        <v>12</v>
      </c>
      <c r="L21339" t="s">
        <v>90</v>
      </c>
      <c r="M21339" t="s">
        <v>91</v>
      </c>
    </row>
    <row r="21340" spans="1:13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1" t="str">
        <f>TEXT(pizza_data[[#This Row],[order_date]],"dddd")</f>
        <v>Saturday</v>
      </c>
      <c r="G21340" s="2">
        <v>0.74206018518518524</v>
      </c>
      <c r="H21340">
        <v>20.75</v>
      </c>
      <c r="I21340">
        <v>20.75</v>
      </c>
      <c r="J21340" t="s">
        <v>171</v>
      </c>
      <c r="K21340" t="s">
        <v>23</v>
      </c>
      <c r="L21340" t="s">
        <v>24</v>
      </c>
      <c r="M21340" t="s">
        <v>25</v>
      </c>
    </row>
    <row r="21341" spans="1:13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1" t="str">
        <f>TEXT(pizza_data[[#This Row],[order_date]],"dddd")</f>
        <v>Saturday</v>
      </c>
      <c r="G21341" s="2">
        <v>0.74206018518518524</v>
      </c>
      <c r="H21341">
        <v>11</v>
      </c>
      <c r="I21341">
        <v>11</v>
      </c>
      <c r="J21341" t="s">
        <v>174</v>
      </c>
      <c r="K21341" t="s">
        <v>12</v>
      </c>
      <c r="L21341" t="s">
        <v>126</v>
      </c>
      <c r="M21341" t="s">
        <v>127</v>
      </c>
    </row>
    <row r="21342" spans="1:13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1" t="str">
        <f>TEXT(pizza_data[[#This Row],[order_date]],"dddd")</f>
        <v>Saturday</v>
      </c>
      <c r="G21342" s="2">
        <v>0.74322916666666672</v>
      </c>
      <c r="H21342">
        <v>16.25</v>
      </c>
      <c r="I21342">
        <v>16.25</v>
      </c>
      <c r="J21342" t="s">
        <v>170</v>
      </c>
      <c r="K21342" t="s">
        <v>23</v>
      </c>
      <c r="L21342" t="s">
        <v>93</v>
      </c>
      <c r="M21342" t="s">
        <v>94</v>
      </c>
    </row>
    <row r="21343" spans="1:13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1" t="str">
        <f>TEXT(pizza_data[[#This Row],[order_date]],"dddd")</f>
        <v>Saturday</v>
      </c>
      <c r="G21343" s="2">
        <v>0.74451388888888892</v>
      </c>
      <c r="H21343">
        <v>13.25</v>
      </c>
      <c r="I21343">
        <v>13.25</v>
      </c>
      <c r="J21343" t="s">
        <v>170</v>
      </c>
      <c r="K21343" t="s">
        <v>12</v>
      </c>
      <c r="L21343" t="s">
        <v>13</v>
      </c>
      <c r="M21343" t="s">
        <v>14</v>
      </c>
    </row>
    <row r="21344" spans="1:13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1" t="str">
        <f>TEXT(pizza_data[[#This Row],[order_date]],"dddd")</f>
        <v>Saturday</v>
      </c>
      <c r="G21344" s="2">
        <v>0.74451388888888892</v>
      </c>
      <c r="H21344">
        <v>17.5</v>
      </c>
      <c r="I21344">
        <v>17.5</v>
      </c>
      <c r="J21344" t="s">
        <v>171</v>
      </c>
      <c r="K21344" t="s">
        <v>12</v>
      </c>
      <c r="L21344" t="s">
        <v>126</v>
      </c>
      <c r="M21344" t="s">
        <v>127</v>
      </c>
    </row>
    <row r="21345" spans="1:13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1" t="str">
        <f>TEXT(pizza_data[[#This Row],[order_date]],"dddd")</f>
        <v>Saturday</v>
      </c>
      <c r="G21345" s="2">
        <v>0.74525462962962963</v>
      </c>
      <c r="H21345">
        <v>23.649999618530273</v>
      </c>
      <c r="I21345">
        <v>23.649999618530273</v>
      </c>
      <c r="J21345" t="s">
        <v>174</v>
      </c>
      <c r="K21345" t="s">
        <v>23</v>
      </c>
      <c r="L21345" t="s">
        <v>161</v>
      </c>
      <c r="M21345" t="s">
        <v>162</v>
      </c>
    </row>
    <row r="21346" spans="1:13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1" t="str">
        <f>TEXT(pizza_data[[#This Row],[order_date]],"dddd")</f>
        <v>Saturday</v>
      </c>
      <c r="G21346" s="2">
        <v>0.74525462962962963</v>
      </c>
      <c r="H21346">
        <v>16.75</v>
      </c>
      <c r="I21346">
        <v>16.75</v>
      </c>
      <c r="J21346" t="s">
        <v>170</v>
      </c>
      <c r="K21346" t="s">
        <v>19</v>
      </c>
      <c r="L21346" t="s">
        <v>97</v>
      </c>
      <c r="M21346" t="s">
        <v>98</v>
      </c>
    </row>
    <row r="21347" spans="1:13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1" t="str">
        <f>TEXT(pizza_data[[#This Row],[order_date]],"dddd")</f>
        <v>Saturday</v>
      </c>
      <c r="G21347" s="2">
        <v>0.74896990740740743</v>
      </c>
      <c r="H21347">
        <v>18.5</v>
      </c>
      <c r="I21347">
        <v>18.5</v>
      </c>
      <c r="J21347" t="s">
        <v>171</v>
      </c>
      <c r="K21347" t="s">
        <v>19</v>
      </c>
      <c r="L21347" t="s">
        <v>20</v>
      </c>
      <c r="M21347" t="s">
        <v>21</v>
      </c>
    </row>
    <row r="21348" spans="1:13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1" t="str">
        <f>TEXT(pizza_data[[#This Row],[order_date]],"dddd")</f>
        <v>Saturday</v>
      </c>
      <c r="G21348" s="2">
        <v>0.74896990740740743</v>
      </c>
      <c r="H21348">
        <v>20.75</v>
      </c>
      <c r="I21348">
        <v>20.75</v>
      </c>
      <c r="J21348" t="s">
        <v>171</v>
      </c>
      <c r="K21348" t="s">
        <v>23</v>
      </c>
      <c r="L21348" t="s">
        <v>24</v>
      </c>
      <c r="M21348" t="s">
        <v>25</v>
      </c>
    </row>
    <row r="21349" spans="1:13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1" t="str">
        <f>TEXT(pizza_data[[#This Row],[order_date]],"dddd")</f>
        <v>Saturday</v>
      </c>
      <c r="G21349" s="2">
        <v>0.75182870370370369</v>
      </c>
      <c r="H21349">
        <v>20.5</v>
      </c>
      <c r="I21349">
        <v>20.5</v>
      </c>
      <c r="J21349" t="s">
        <v>171</v>
      </c>
      <c r="K21349" t="s">
        <v>12</v>
      </c>
      <c r="L21349" t="s">
        <v>16</v>
      </c>
      <c r="M21349" t="s">
        <v>17</v>
      </c>
    </row>
    <row r="21350" spans="1:13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1" t="str">
        <f>TEXT(pizza_data[[#This Row],[order_date]],"dddd")</f>
        <v>Saturday</v>
      </c>
      <c r="G21350" s="2">
        <v>0.75182870370370369</v>
      </c>
      <c r="H21350">
        <v>18.5</v>
      </c>
      <c r="I21350">
        <v>18.5</v>
      </c>
      <c r="J21350" t="s">
        <v>171</v>
      </c>
      <c r="K21350" t="s">
        <v>19</v>
      </c>
      <c r="L21350" t="s">
        <v>20</v>
      </c>
      <c r="M21350" t="s">
        <v>21</v>
      </c>
    </row>
    <row r="21351" spans="1:13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1" t="str">
        <f>TEXT(pizza_data[[#This Row],[order_date]],"dddd")</f>
        <v>Saturday</v>
      </c>
      <c r="G21351" s="2">
        <v>0.7585763888888889</v>
      </c>
      <c r="H21351">
        <v>20.75</v>
      </c>
      <c r="I21351">
        <v>20.75</v>
      </c>
      <c r="J21351" t="s">
        <v>171</v>
      </c>
      <c r="K21351" t="s">
        <v>23</v>
      </c>
      <c r="L21351" t="s">
        <v>103</v>
      </c>
      <c r="M21351" t="s">
        <v>104</v>
      </c>
    </row>
    <row r="21352" spans="1:13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1" t="str">
        <f>TEXT(pizza_data[[#This Row],[order_date]],"dddd")</f>
        <v>Saturday</v>
      </c>
      <c r="G21352" s="2">
        <v>0.7585763888888889</v>
      </c>
      <c r="H21352">
        <v>12.25</v>
      </c>
      <c r="I21352">
        <v>12.25</v>
      </c>
      <c r="J21352" t="s">
        <v>174</v>
      </c>
      <c r="K21352" t="s">
        <v>23</v>
      </c>
      <c r="L21352" t="s">
        <v>110</v>
      </c>
      <c r="M21352" t="s">
        <v>111</v>
      </c>
    </row>
    <row r="21353" spans="1:13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1" t="str">
        <f>TEXT(pizza_data[[#This Row],[order_date]],"dddd")</f>
        <v>Saturday</v>
      </c>
      <c r="G21353" s="2">
        <v>0.77538194444444442</v>
      </c>
      <c r="H21353">
        <v>20.75</v>
      </c>
      <c r="I21353">
        <v>20.75</v>
      </c>
      <c r="J21353" t="s">
        <v>171</v>
      </c>
      <c r="K21353" t="s">
        <v>23</v>
      </c>
      <c r="L21353" t="s">
        <v>24</v>
      </c>
      <c r="M21353" t="s">
        <v>25</v>
      </c>
    </row>
    <row r="21354" spans="1:13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1" t="str">
        <f>TEXT(pizza_data[[#This Row],[order_date]],"dddd")</f>
        <v>Saturday</v>
      </c>
      <c r="G21354" s="2">
        <v>0.77538194444444442</v>
      </c>
      <c r="H21354">
        <v>16</v>
      </c>
      <c r="I21354">
        <v>16</v>
      </c>
      <c r="J21354" t="s">
        <v>170</v>
      </c>
      <c r="K21354" t="s">
        <v>19</v>
      </c>
      <c r="L21354" t="s">
        <v>100</v>
      </c>
      <c r="M21354" t="s">
        <v>101</v>
      </c>
    </row>
    <row r="21355" spans="1:13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1" t="str">
        <f>TEXT(pizza_data[[#This Row],[order_date]],"dddd")</f>
        <v>Saturday</v>
      </c>
      <c r="G21355" s="2">
        <v>0.78712962962962962</v>
      </c>
      <c r="H21355">
        <v>17.950000762939453</v>
      </c>
      <c r="I21355">
        <v>17.950000762939453</v>
      </c>
      <c r="J21355" t="s">
        <v>171</v>
      </c>
      <c r="K21355" t="s">
        <v>19</v>
      </c>
      <c r="L21355" t="s">
        <v>87</v>
      </c>
      <c r="M21355" t="s">
        <v>88</v>
      </c>
    </row>
    <row r="21356" spans="1:13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1" t="str">
        <f>TEXT(pizza_data[[#This Row],[order_date]],"dddd")</f>
        <v>Saturday</v>
      </c>
      <c r="G21356" s="2">
        <v>0.78712962962962962</v>
      </c>
      <c r="H21356">
        <v>16.5</v>
      </c>
      <c r="I21356">
        <v>16.5</v>
      </c>
      <c r="J21356" t="s">
        <v>170</v>
      </c>
      <c r="K21356" t="s">
        <v>23</v>
      </c>
      <c r="L21356" t="s">
        <v>103</v>
      </c>
      <c r="M21356" t="s">
        <v>104</v>
      </c>
    </row>
    <row r="21357" spans="1:13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1" t="str">
        <f>TEXT(pizza_data[[#This Row],[order_date]],"dddd")</f>
        <v>Saturday</v>
      </c>
      <c r="G21357" s="2">
        <v>0.78776620370370365</v>
      </c>
      <c r="H21357">
        <v>16.75</v>
      </c>
      <c r="I21357">
        <v>16.75</v>
      </c>
      <c r="J21357" t="s">
        <v>170</v>
      </c>
      <c r="K21357" t="s">
        <v>30</v>
      </c>
      <c r="L21357" t="s">
        <v>70</v>
      </c>
      <c r="M21357" t="s">
        <v>71</v>
      </c>
    </row>
    <row r="21358" spans="1:13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1" t="str">
        <f>TEXT(pizza_data[[#This Row],[order_date]],"dddd")</f>
        <v>Saturday</v>
      </c>
      <c r="G21358" s="2">
        <v>0.78776620370370365</v>
      </c>
      <c r="H21358">
        <v>16</v>
      </c>
      <c r="I21358">
        <v>16</v>
      </c>
      <c r="J21358" t="s">
        <v>170</v>
      </c>
      <c r="K21358" t="s">
        <v>12</v>
      </c>
      <c r="L21358" t="s">
        <v>16</v>
      </c>
      <c r="M21358" t="s">
        <v>17</v>
      </c>
    </row>
    <row r="21359" spans="1:13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1" t="str">
        <f>TEXT(pizza_data[[#This Row],[order_date]],"dddd")</f>
        <v>Saturday</v>
      </c>
      <c r="G21359" s="2">
        <v>0.78776620370370365</v>
      </c>
      <c r="H21359">
        <v>16.5</v>
      </c>
      <c r="I21359">
        <v>16.5</v>
      </c>
      <c r="J21359" t="s">
        <v>170</v>
      </c>
      <c r="K21359" t="s">
        <v>23</v>
      </c>
      <c r="L21359" t="s">
        <v>24</v>
      </c>
      <c r="M21359" t="s">
        <v>25</v>
      </c>
    </row>
    <row r="21360" spans="1:13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1" t="str">
        <f>TEXT(pizza_data[[#This Row],[order_date]],"dddd")</f>
        <v>Saturday</v>
      </c>
      <c r="G21360" s="2">
        <v>0.788599537037037</v>
      </c>
      <c r="H21360">
        <v>14.75</v>
      </c>
      <c r="I21360">
        <v>14.75</v>
      </c>
      <c r="J21360" t="s">
        <v>170</v>
      </c>
      <c r="K21360" t="s">
        <v>19</v>
      </c>
      <c r="L21360" t="s">
        <v>87</v>
      </c>
      <c r="M21360" t="s">
        <v>88</v>
      </c>
    </row>
    <row r="21361" spans="1:13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1" t="str">
        <f>TEXT(pizza_data[[#This Row],[order_date]],"dddd")</f>
        <v>Saturday</v>
      </c>
      <c r="G21361" s="2">
        <v>0.788599537037037</v>
      </c>
      <c r="H21361">
        <v>20.75</v>
      </c>
      <c r="I21361">
        <v>41.5</v>
      </c>
      <c r="J21361" t="s">
        <v>171</v>
      </c>
      <c r="K21361" t="s">
        <v>19</v>
      </c>
      <c r="L21361" t="s">
        <v>59</v>
      </c>
      <c r="M21361" t="s">
        <v>60</v>
      </c>
    </row>
    <row r="21362" spans="1:13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1" t="str">
        <f>TEXT(pizza_data[[#This Row],[order_date]],"dddd")</f>
        <v>Saturday</v>
      </c>
      <c r="G21362" s="2">
        <v>0.79636574074074074</v>
      </c>
      <c r="H21362">
        <v>20.75</v>
      </c>
      <c r="I21362">
        <v>20.75</v>
      </c>
      <c r="J21362" t="s">
        <v>171</v>
      </c>
      <c r="K21362" t="s">
        <v>30</v>
      </c>
      <c r="L21362" t="s">
        <v>78</v>
      </c>
      <c r="M21362" t="s">
        <v>79</v>
      </c>
    </row>
    <row r="21363" spans="1:13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1" t="str">
        <f>TEXT(pizza_data[[#This Row],[order_date]],"dddd")</f>
        <v>Saturday</v>
      </c>
      <c r="G21363" s="2">
        <v>0.79636574074074074</v>
      </c>
      <c r="H21363">
        <v>20.5</v>
      </c>
      <c r="I21363">
        <v>20.5</v>
      </c>
      <c r="J21363" t="s">
        <v>171</v>
      </c>
      <c r="K21363" t="s">
        <v>12</v>
      </c>
      <c r="L21363" t="s">
        <v>51</v>
      </c>
      <c r="M21363" t="s">
        <v>52</v>
      </c>
    </row>
    <row r="21364" spans="1:13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1" t="str">
        <f>TEXT(pizza_data[[#This Row],[order_date]],"dddd")</f>
        <v>Saturday</v>
      </c>
      <c r="G21364" s="2">
        <v>0.79636574074074074</v>
      </c>
      <c r="H21364">
        <v>20.75</v>
      </c>
      <c r="I21364">
        <v>20.75</v>
      </c>
      <c r="J21364" t="s">
        <v>171</v>
      </c>
      <c r="K21364" t="s">
        <v>23</v>
      </c>
      <c r="L21364" t="s">
        <v>56</v>
      </c>
      <c r="M21364" t="s">
        <v>57</v>
      </c>
    </row>
    <row r="21365" spans="1:13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1" t="str">
        <f>TEXT(pizza_data[[#This Row],[order_date]],"dddd")</f>
        <v>Saturday</v>
      </c>
      <c r="G21365" s="2">
        <v>0.79636574074074074</v>
      </c>
      <c r="H21365">
        <v>12.5</v>
      </c>
      <c r="I21365">
        <v>12.5</v>
      </c>
      <c r="J21365" t="s">
        <v>174</v>
      </c>
      <c r="K21365" t="s">
        <v>23</v>
      </c>
      <c r="L21365" t="s">
        <v>44</v>
      </c>
      <c r="M21365" t="s">
        <v>45</v>
      </c>
    </row>
    <row r="21366" spans="1:13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1" t="str">
        <f>TEXT(pizza_data[[#This Row],[order_date]],"dddd")</f>
        <v>Saturday</v>
      </c>
      <c r="G21366" s="2">
        <v>0.79646990740740742</v>
      </c>
      <c r="H21366">
        <v>25.5</v>
      </c>
      <c r="I21366">
        <v>25.5</v>
      </c>
      <c r="J21366" t="s">
        <v>172</v>
      </c>
      <c r="K21366" t="s">
        <v>12</v>
      </c>
      <c r="L21366" t="s">
        <v>41</v>
      </c>
      <c r="M21366" t="s">
        <v>42</v>
      </c>
    </row>
    <row r="21367" spans="1:13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1" t="str">
        <f>TEXT(pizza_data[[#This Row],[order_date]],"dddd")</f>
        <v>Saturday</v>
      </c>
      <c r="G21367" s="2">
        <v>0.80109953703703707</v>
      </c>
      <c r="H21367">
        <v>16.75</v>
      </c>
      <c r="I21367">
        <v>16.75</v>
      </c>
      <c r="J21367" t="s">
        <v>170</v>
      </c>
      <c r="K21367" t="s">
        <v>30</v>
      </c>
      <c r="L21367" t="s">
        <v>78</v>
      </c>
      <c r="M21367" t="s">
        <v>79</v>
      </c>
    </row>
    <row r="21368" spans="1:13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1" t="str">
        <f>TEXT(pizza_data[[#This Row],[order_date]],"dddd")</f>
        <v>Saturday</v>
      </c>
      <c r="G21368" s="2">
        <v>0.80109953703703707</v>
      </c>
      <c r="H21368">
        <v>20.25</v>
      </c>
      <c r="I21368">
        <v>20.25</v>
      </c>
      <c r="J21368" t="s">
        <v>171</v>
      </c>
      <c r="K21368" t="s">
        <v>19</v>
      </c>
      <c r="L21368" t="s">
        <v>100</v>
      </c>
      <c r="M21368" t="s">
        <v>101</v>
      </c>
    </row>
    <row r="21369" spans="1:13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1" t="str">
        <f>TEXT(pizza_data[[#This Row],[order_date]],"dddd")</f>
        <v>Saturday</v>
      </c>
      <c r="G21369" s="2">
        <v>0.80501157407407409</v>
      </c>
      <c r="H21369">
        <v>12</v>
      </c>
      <c r="I21369">
        <v>12</v>
      </c>
      <c r="J21369" t="s">
        <v>174</v>
      </c>
      <c r="K21369" t="s">
        <v>12</v>
      </c>
      <c r="L21369" t="s">
        <v>90</v>
      </c>
      <c r="M21369" t="s">
        <v>91</v>
      </c>
    </row>
    <row r="21370" spans="1:13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1" t="str">
        <f>TEXT(pizza_data[[#This Row],[order_date]],"dddd")</f>
        <v>Saturday</v>
      </c>
      <c r="G21370" s="2">
        <v>0.8075</v>
      </c>
      <c r="H21370">
        <v>12</v>
      </c>
      <c r="I21370">
        <v>12</v>
      </c>
      <c r="J21370" t="s">
        <v>174</v>
      </c>
      <c r="K21370" t="s">
        <v>12</v>
      </c>
      <c r="L21370" t="s">
        <v>81</v>
      </c>
      <c r="M21370" t="s">
        <v>82</v>
      </c>
    </row>
    <row r="21371" spans="1:13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1" t="str">
        <f>TEXT(pizza_data[[#This Row],[order_date]],"dddd")</f>
        <v>Saturday</v>
      </c>
      <c r="G21371" s="2">
        <v>0.8075</v>
      </c>
      <c r="H21371">
        <v>12.75</v>
      </c>
      <c r="I21371">
        <v>12.75</v>
      </c>
      <c r="J21371" t="s">
        <v>174</v>
      </c>
      <c r="K21371" t="s">
        <v>19</v>
      </c>
      <c r="L21371" t="s">
        <v>97</v>
      </c>
      <c r="M21371" t="s">
        <v>98</v>
      </c>
    </row>
    <row r="21372" spans="1:13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1" t="str">
        <f>TEXT(pizza_data[[#This Row],[order_date]],"dddd")</f>
        <v>Saturday</v>
      </c>
      <c r="G21372" s="2">
        <v>0.8075</v>
      </c>
      <c r="H21372">
        <v>17.5</v>
      </c>
      <c r="I21372">
        <v>17.5</v>
      </c>
      <c r="J21372" t="s">
        <v>171</v>
      </c>
      <c r="K21372" t="s">
        <v>12</v>
      </c>
      <c r="L21372" t="s">
        <v>126</v>
      </c>
      <c r="M21372" t="s">
        <v>127</v>
      </c>
    </row>
    <row r="21373" spans="1:13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1" t="str">
        <f>TEXT(pizza_data[[#This Row],[order_date]],"dddd")</f>
        <v>Saturday</v>
      </c>
      <c r="G21373" s="2">
        <v>0.80857638888888894</v>
      </c>
      <c r="H21373">
        <v>16.75</v>
      </c>
      <c r="I21373">
        <v>16.75</v>
      </c>
      <c r="J21373" t="s">
        <v>170</v>
      </c>
      <c r="K21373" t="s">
        <v>30</v>
      </c>
      <c r="L21373" t="s">
        <v>120</v>
      </c>
      <c r="M21373" t="s">
        <v>121</v>
      </c>
    </row>
    <row r="21374" spans="1:13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1" t="str">
        <f>TEXT(pizza_data[[#This Row],[order_date]],"dddd")</f>
        <v>Saturday</v>
      </c>
      <c r="G21374" s="2">
        <v>0.80888888888888888</v>
      </c>
      <c r="H21374">
        <v>12.75</v>
      </c>
      <c r="I21374">
        <v>12.75</v>
      </c>
      <c r="J21374" t="s">
        <v>174</v>
      </c>
      <c r="K21374" t="s">
        <v>30</v>
      </c>
      <c r="L21374" t="s">
        <v>66</v>
      </c>
      <c r="M21374" t="s">
        <v>67</v>
      </c>
    </row>
    <row r="21375" spans="1:13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1" t="str">
        <f>TEXT(pizza_data[[#This Row],[order_date]],"dddd")</f>
        <v>Saturday</v>
      </c>
      <c r="G21375" s="2">
        <v>0.80888888888888888</v>
      </c>
      <c r="H21375">
        <v>16.5</v>
      </c>
      <c r="I21375">
        <v>16.5</v>
      </c>
      <c r="J21375" t="s">
        <v>170</v>
      </c>
      <c r="K21375" t="s">
        <v>23</v>
      </c>
      <c r="L21375" t="s">
        <v>56</v>
      </c>
      <c r="M21375" t="s">
        <v>57</v>
      </c>
    </row>
    <row r="21376" spans="1:13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1" t="str">
        <f>TEXT(pizza_data[[#This Row],[order_date]],"dddd")</f>
        <v>Saturday</v>
      </c>
      <c r="G21376" s="2">
        <v>0.81209490740740742</v>
      </c>
      <c r="H21376">
        <v>20.5</v>
      </c>
      <c r="I21376">
        <v>20.5</v>
      </c>
      <c r="J21376" t="s">
        <v>171</v>
      </c>
      <c r="K21376" t="s">
        <v>12</v>
      </c>
      <c r="L21376" t="s">
        <v>90</v>
      </c>
      <c r="M21376" t="s">
        <v>91</v>
      </c>
    </row>
    <row r="21377" spans="1:13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1" t="str">
        <f>TEXT(pizza_data[[#This Row],[order_date]],"dddd")</f>
        <v>Saturday</v>
      </c>
      <c r="G21377" s="2">
        <v>0.81209490740740742</v>
      </c>
      <c r="H21377">
        <v>12.5</v>
      </c>
      <c r="I21377">
        <v>12.5</v>
      </c>
      <c r="J21377" t="s">
        <v>170</v>
      </c>
      <c r="K21377" t="s">
        <v>12</v>
      </c>
      <c r="L21377" t="s">
        <v>74</v>
      </c>
      <c r="M21377" t="s">
        <v>75</v>
      </c>
    </row>
    <row r="21378" spans="1:13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1" t="str">
        <f>TEXT(pizza_data[[#This Row],[order_date]],"dddd")</f>
        <v>Saturday</v>
      </c>
      <c r="G21378" s="2">
        <v>0.81614583333333335</v>
      </c>
      <c r="H21378">
        <v>16.75</v>
      </c>
      <c r="I21378">
        <v>16.75</v>
      </c>
      <c r="J21378" t="s">
        <v>170</v>
      </c>
      <c r="K21378" t="s">
        <v>30</v>
      </c>
      <c r="L21378" t="s">
        <v>38</v>
      </c>
      <c r="M21378" t="s">
        <v>39</v>
      </c>
    </row>
    <row r="21379" spans="1:13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1" t="str">
        <f>TEXT(pizza_data[[#This Row],[order_date]],"dddd")</f>
        <v>Saturday</v>
      </c>
      <c r="G21379" s="2">
        <v>0.81614583333333335</v>
      </c>
      <c r="H21379">
        <v>18.5</v>
      </c>
      <c r="I21379">
        <v>18.5</v>
      </c>
      <c r="J21379" t="s">
        <v>171</v>
      </c>
      <c r="K21379" t="s">
        <v>19</v>
      </c>
      <c r="L21379" t="s">
        <v>20</v>
      </c>
      <c r="M21379" t="s">
        <v>21</v>
      </c>
    </row>
    <row r="21380" spans="1:13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1" t="str">
        <f>TEXT(pizza_data[[#This Row],[order_date]],"dddd")</f>
        <v>Saturday</v>
      </c>
      <c r="G21380" s="2">
        <v>0.82328703703703698</v>
      </c>
      <c r="H21380">
        <v>16</v>
      </c>
      <c r="I21380">
        <v>16</v>
      </c>
      <c r="J21380" t="s">
        <v>170</v>
      </c>
      <c r="K21380" t="s">
        <v>12</v>
      </c>
      <c r="L21380" t="s">
        <v>90</v>
      </c>
      <c r="M21380" t="s">
        <v>91</v>
      </c>
    </row>
    <row r="21381" spans="1:13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1" t="str">
        <f>TEXT(pizza_data[[#This Row],[order_date]],"dddd")</f>
        <v>Saturday</v>
      </c>
      <c r="G21381" s="2">
        <v>0.83641203703703704</v>
      </c>
      <c r="H21381">
        <v>20.5</v>
      </c>
      <c r="I21381">
        <v>20.5</v>
      </c>
      <c r="J21381" t="s">
        <v>171</v>
      </c>
      <c r="K21381" t="s">
        <v>12</v>
      </c>
      <c r="L21381" t="s">
        <v>41</v>
      </c>
      <c r="M21381" t="s">
        <v>42</v>
      </c>
    </row>
    <row r="21382" spans="1:13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1" t="str">
        <f>TEXT(pizza_data[[#This Row],[order_date]],"dddd")</f>
        <v>Saturday</v>
      </c>
      <c r="G21382" s="2">
        <v>0.83900462962962963</v>
      </c>
      <c r="H21382">
        <v>12</v>
      </c>
      <c r="I21382">
        <v>12</v>
      </c>
      <c r="J21382" t="s">
        <v>174</v>
      </c>
      <c r="K21382" t="s">
        <v>12</v>
      </c>
      <c r="L21382" t="s">
        <v>81</v>
      </c>
      <c r="M21382" t="s">
        <v>82</v>
      </c>
    </row>
    <row r="21383" spans="1:13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1" t="str">
        <f>TEXT(pizza_data[[#This Row],[order_date]],"dddd")</f>
        <v>Saturday</v>
      </c>
      <c r="G21383" s="2">
        <v>0.83900462962962963</v>
      </c>
      <c r="H21383">
        <v>12.5</v>
      </c>
      <c r="I21383">
        <v>12.5</v>
      </c>
      <c r="J21383" t="s">
        <v>174</v>
      </c>
      <c r="K21383" t="s">
        <v>23</v>
      </c>
      <c r="L21383" t="s">
        <v>103</v>
      </c>
      <c r="M21383" t="s">
        <v>104</v>
      </c>
    </row>
    <row r="21384" spans="1:13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1" t="str">
        <f>TEXT(pizza_data[[#This Row],[order_date]],"dddd")</f>
        <v>Saturday</v>
      </c>
      <c r="G21384" s="2">
        <v>0.83900462962962963</v>
      </c>
      <c r="H21384">
        <v>12.5</v>
      </c>
      <c r="I21384">
        <v>12.5</v>
      </c>
      <c r="J21384" t="s">
        <v>174</v>
      </c>
      <c r="K21384" t="s">
        <v>23</v>
      </c>
      <c r="L21384" t="s">
        <v>56</v>
      </c>
      <c r="M21384" t="s">
        <v>57</v>
      </c>
    </row>
    <row r="21385" spans="1:13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1" t="str">
        <f>TEXT(pizza_data[[#This Row],[order_date]],"dddd")</f>
        <v>Saturday</v>
      </c>
      <c r="G21385" s="2">
        <v>0.83964120370370365</v>
      </c>
      <c r="H21385">
        <v>16.75</v>
      </c>
      <c r="I21385">
        <v>16.75</v>
      </c>
      <c r="J21385" t="s">
        <v>170</v>
      </c>
      <c r="K21385" t="s">
        <v>30</v>
      </c>
      <c r="L21385" t="s">
        <v>120</v>
      </c>
      <c r="M21385" t="s">
        <v>121</v>
      </c>
    </row>
    <row r="21386" spans="1:13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1" t="str">
        <f>TEXT(pizza_data[[#This Row],[order_date]],"dddd")</f>
        <v>Saturday</v>
      </c>
      <c r="G21386" s="2">
        <v>0.83964120370370365</v>
      </c>
      <c r="H21386">
        <v>20.75</v>
      </c>
      <c r="I21386">
        <v>20.75</v>
      </c>
      <c r="J21386" t="s">
        <v>171</v>
      </c>
      <c r="K21386" t="s">
        <v>23</v>
      </c>
      <c r="L21386" t="s">
        <v>56</v>
      </c>
      <c r="M21386" t="s">
        <v>57</v>
      </c>
    </row>
    <row r="21387" spans="1:13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1" t="str">
        <f>TEXT(pizza_data[[#This Row],[order_date]],"dddd")</f>
        <v>Saturday</v>
      </c>
      <c r="G21387" s="2">
        <v>0.85902777777777772</v>
      </c>
      <c r="H21387">
        <v>20.75</v>
      </c>
      <c r="I21387">
        <v>20.75</v>
      </c>
      <c r="J21387" t="s">
        <v>171</v>
      </c>
      <c r="K21387" t="s">
        <v>23</v>
      </c>
      <c r="L21387" t="s">
        <v>35</v>
      </c>
      <c r="M21387" t="s">
        <v>36</v>
      </c>
    </row>
    <row r="21388" spans="1:13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1" t="str">
        <f>TEXT(pizza_data[[#This Row],[order_date]],"dddd")</f>
        <v>Saturday</v>
      </c>
      <c r="G21388" s="2">
        <v>0.87214120370370374</v>
      </c>
      <c r="H21388">
        <v>12</v>
      </c>
      <c r="I21388">
        <v>12</v>
      </c>
      <c r="J21388" t="s">
        <v>174</v>
      </c>
      <c r="K21388" t="s">
        <v>12</v>
      </c>
      <c r="L21388" t="s">
        <v>90</v>
      </c>
      <c r="M21388" t="s">
        <v>91</v>
      </c>
    </row>
    <row r="21389" spans="1:13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1" t="str">
        <f>TEXT(pizza_data[[#This Row],[order_date]],"dddd")</f>
        <v>Saturday</v>
      </c>
      <c r="G21389" s="2">
        <v>0.8787962962962963</v>
      </c>
      <c r="H21389">
        <v>16.75</v>
      </c>
      <c r="I21389">
        <v>16.75</v>
      </c>
      <c r="J21389" t="s">
        <v>170</v>
      </c>
      <c r="K21389" t="s">
        <v>19</v>
      </c>
      <c r="L21389" t="s">
        <v>97</v>
      </c>
      <c r="M21389" t="s">
        <v>98</v>
      </c>
    </row>
    <row r="21390" spans="1:13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1" t="str">
        <f>TEXT(pizza_data[[#This Row],[order_date]],"dddd")</f>
        <v>Saturday</v>
      </c>
      <c r="G21390" s="2">
        <v>0.8787962962962963</v>
      </c>
      <c r="H21390">
        <v>20.75</v>
      </c>
      <c r="I21390">
        <v>20.75</v>
      </c>
      <c r="J21390" t="s">
        <v>171</v>
      </c>
      <c r="K21390" t="s">
        <v>23</v>
      </c>
      <c r="L21390" t="s">
        <v>35</v>
      </c>
      <c r="M21390" t="s">
        <v>36</v>
      </c>
    </row>
    <row r="21391" spans="1:13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1" t="str">
        <f>TEXT(pizza_data[[#This Row],[order_date]],"dddd")</f>
        <v>Saturday</v>
      </c>
      <c r="G21391" s="2">
        <v>0.88253472222222218</v>
      </c>
      <c r="H21391">
        <v>12</v>
      </c>
      <c r="I21391">
        <v>12</v>
      </c>
      <c r="J21391" t="s">
        <v>174</v>
      </c>
      <c r="K21391" t="s">
        <v>12</v>
      </c>
      <c r="L21391" t="s">
        <v>81</v>
      </c>
      <c r="M21391" t="s">
        <v>82</v>
      </c>
    </row>
    <row r="21392" spans="1:13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1" t="str">
        <f>TEXT(pizza_data[[#This Row],[order_date]],"dddd")</f>
        <v>Saturday</v>
      </c>
      <c r="G21392" s="2">
        <v>0.88253472222222218</v>
      </c>
      <c r="H21392">
        <v>12.5</v>
      </c>
      <c r="I21392">
        <v>12.5</v>
      </c>
      <c r="J21392" t="s">
        <v>170</v>
      </c>
      <c r="K21392" t="s">
        <v>12</v>
      </c>
      <c r="L21392" t="s">
        <v>74</v>
      </c>
      <c r="M21392" t="s">
        <v>75</v>
      </c>
    </row>
    <row r="21393" spans="1:13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1" t="str">
        <f>TEXT(pizza_data[[#This Row],[order_date]],"dddd")</f>
        <v>Saturday</v>
      </c>
      <c r="G21393" s="2">
        <v>0.88253472222222218</v>
      </c>
      <c r="H21393">
        <v>20.75</v>
      </c>
      <c r="I21393">
        <v>20.75</v>
      </c>
      <c r="J21393" t="s">
        <v>171</v>
      </c>
      <c r="K21393" t="s">
        <v>23</v>
      </c>
      <c r="L21393" t="s">
        <v>35</v>
      </c>
      <c r="M21393" t="s">
        <v>36</v>
      </c>
    </row>
    <row r="21394" spans="1:13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1" t="str">
        <f>TEXT(pizza_data[[#This Row],[order_date]],"dddd")</f>
        <v>Saturday</v>
      </c>
      <c r="G21394" s="2">
        <v>0.90627314814814819</v>
      </c>
      <c r="H21394">
        <v>20.75</v>
      </c>
      <c r="I21394">
        <v>20.75</v>
      </c>
      <c r="J21394" t="s">
        <v>171</v>
      </c>
      <c r="K21394" t="s">
        <v>23</v>
      </c>
      <c r="L21394" t="s">
        <v>24</v>
      </c>
      <c r="M21394" t="s">
        <v>25</v>
      </c>
    </row>
    <row r="21395" spans="1:13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1" t="str">
        <f>TEXT(pizza_data[[#This Row],[order_date]],"dddd")</f>
        <v>Saturday</v>
      </c>
      <c r="G21395" s="2">
        <v>0.91863425925925923</v>
      </c>
      <c r="H21395">
        <v>16.75</v>
      </c>
      <c r="I21395">
        <v>16.75</v>
      </c>
      <c r="J21395" t="s">
        <v>170</v>
      </c>
      <c r="K21395" t="s">
        <v>30</v>
      </c>
      <c r="L21395" t="s">
        <v>120</v>
      </c>
      <c r="M21395" t="s">
        <v>121</v>
      </c>
    </row>
    <row r="21396" spans="1:13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1" t="str">
        <f>TEXT(pizza_data[[#This Row],[order_date]],"dddd")</f>
        <v>Saturday</v>
      </c>
      <c r="G21396" s="2">
        <v>0.91863425925925923</v>
      </c>
      <c r="H21396">
        <v>13.25</v>
      </c>
      <c r="I21396">
        <v>13.25</v>
      </c>
      <c r="J21396" t="s">
        <v>170</v>
      </c>
      <c r="K21396" t="s">
        <v>12</v>
      </c>
      <c r="L21396" t="s">
        <v>13</v>
      </c>
      <c r="M21396" t="s">
        <v>14</v>
      </c>
    </row>
    <row r="21397" spans="1:13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1" t="str">
        <f>TEXT(pizza_data[[#This Row],[order_date]],"dddd")</f>
        <v>Saturday</v>
      </c>
      <c r="G21397" s="2">
        <v>0.91993055555555558</v>
      </c>
      <c r="H21397">
        <v>20.5</v>
      </c>
      <c r="I21397">
        <v>20.5</v>
      </c>
      <c r="J21397" t="s">
        <v>171</v>
      </c>
      <c r="K21397" t="s">
        <v>12</v>
      </c>
      <c r="L21397" t="s">
        <v>51</v>
      </c>
      <c r="M21397" t="s">
        <v>52</v>
      </c>
    </row>
    <row r="21398" spans="1:13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1" t="str">
        <f>TEXT(pizza_data[[#This Row],[order_date]],"dddd")</f>
        <v>Saturday</v>
      </c>
      <c r="G21398" s="2">
        <v>0.92565972222222226</v>
      </c>
      <c r="H21398">
        <v>18.5</v>
      </c>
      <c r="I21398">
        <v>18.5</v>
      </c>
      <c r="J21398" t="s">
        <v>171</v>
      </c>
      <c r="K21398" t="s">
        <v>19</v>
      </c>
      <c r="L21398" t="s">
        <v>20</v>
      </c>
      <c r="M21398" t="s">
        <v>21</v>
      </c>
    </row>
    <row r="21399" spans="1:13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1" t="str">
        <f>TEXT(pizza_data[[#This Row],[order_date]],"dddd")</f>
        <v>Saturday</v>
      </c>
      <c r="G21399" s="2">
        <v>0.92565972222222226</v>
      </c>
      <c r="H21399">
        <v>20.25</v>
      </c>
      <c r="I21399">
        <v>20.25</v>
      </c>
      <c r="J21399" t="s">
        <v>171</v>
      </c>
      <c r="K21399" t="s">
        <v>19</v>
      </c>
      <c r="L21399" t="s">
        <v>100</v>
      </c>
      <c r="M21399" t="s">
        <v>101</v>
      </c>
    </row>
    <row r="21400" spans="1:13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1" t="str">
        <f>TEXT(pizza_data[[#This Row],[order_date]],"dddd")</f>
        <v>Saturday</v>
      </c>
      <c r="G21400" s="2">
        <v>0.95519675925925929</v>
      </c>
      <c r="H21400">
        <v>20.25</v>
      </c>
      <c r="I21400">
        <v>20.25</v>
      </c>
      <c r="J21400" t="s">
        <v>171</v>
      </c>
      <c r="K21400" t="s">
        <v>23</v>
      </c>
      <c r="L21400" t="s">
        <v>93</v>
      </c>
      <c r="M21400" t="s">
        <v>94</v>
      </c>
    </row>
    <row r="21401" spans="1:13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1" t="str">
        <f>TEXT(pizza_data[[#This Row],[order_date]],"dddd")</f>
        <v>Saturday</v>
      </c>
      <c r="G21401" s="2">
        <v>0.95519675925925929</v>
      </c>
      <c r="H21401">
        <v>16.75</v>
      </c>
      <c r="I21401">
        <v>16.75</v>
      </c>
      <c r="J21401" t="s">
        <v>170</v>
      </c>
      <c r="K21401" t="s">
        <v>30</v>
      </c>
      <c r="L21401" t="s">
        <v>78</v>
      </c>
      <c r="M21401" t="s">
        <v>79</v>
      </c>
    </row>
    <row r="21402" spans="1:13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1" t="str">
        <f>TEXT(pizza_data[[#This Row],[order_date]],"dddd")</f>
        <v>Saturday</v>
      </c>
      <c r="G21402" s="2">
        <v>0.95519675925925929</v>
      </c>
      <c r="H21402">
        <v>12.5</v>
      </c>
      <c r="I21402">
        <v>12.5</v>
      </c>
      <c r="J21402" t="s">
        <v>174</v>
      </c>
      <c r="K21402" t="s">
        <v>23</v>
      </c>
      <c r="L21402" t="s">
        <v>24</v>
      </c>
      <c r="M21402" t="s">
        <v>25</v>
      </c>
    </row>
    <row r="21403" spans="1:13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1" t="str">
        <f>TEXT(pizza_data[[#This Row],[order_date]],"dddd")</f>
        <v>Saturday</v>
      </c>
      <c r="G21403" s="2">
        <v>0.95519675925925929</v>
      </c>
      <c r="H21403">
        <v>12</v>
      </c>
      <c r="I21403">
        <v>12</v>
      </c>
      <c r="J21403" t="s">
        <v>174</v>
      </c>
      <c r="K21403" t="s">
        <v>19</v>
      </c>
      <c r="L21403" t="s">
        <v>27</v>
      </c>
      <c r="M21403" t="s">
        <v>28</v>
      </c>
    </row>
    <row r="21404" spans="1:13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1" t="str">
        <f>TEXT(pizza_data[[#This Row],[order_date]],"dddd")</f>
        <v>Saturday</v>
      </c>
      <c r="G21404" s="2">
        <v>0.95993055555555551</v>
      </c>
      <c r="H21404">
        <v>20.75</v>
      </c>
      <c r="I21404">
        <v>20.75</v>
      </c>
      <c r="J21404" t="s">
        <v>171</v>
      </c>
      <c r="K21404" t="s">
        <v>30</v>
      </c>
      <c r="L21404" t="s">
        <v>70</v>
      </c>
      <c r="M21404" t="s">
        <v>71</v>
      </c>
    </row>
    <row r="21405" spans="1:13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1" t="str">
        <f>TEXT(pizza_data[[#This Row],[order_date]],"dddd")</f>
        <v>Saturday</v>
      </c>
      <c r="G21405" s="2">
        <v>0.95993055555555551</v>
      </c>
      <c r="H21405">
        <v>12</v>
      </c>
      <c r="I21405">
        <v>12</v>
      </c>
      <c r="J21405" t="s">
        <v>174</v>
      </c>
      <c r="K21405" t="s">
        <v>12</v>
      </c>
      <c r="L21405" t="s">
        <v>51</v>
      </c>
      <c r="M21405" t="s">
        <v>52</v>
      </c>
    </row>
    <row r="21406" spans="1:13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1" t="str">
        <f>TEXT(pizza_data[[#This Row],[order_date]],"dddd")</f>
        <v>Saturday</v>
      </c>
      <c r="G21406" s="2">
        <v>0.95993055555555551</v>
      </c>
      <c r="H21406">
        <v>12.5</v>
      </c>
      <c r="I21406">
        <v>12.5</v>
      </c>
      <c r="J21406" t="s">
        <v>174</v>
      </c>
      <c r="K21406" t="s">
        <v>19</v>
      </c>
      <c r="L21406" t="s">
        <v>59</v>
      </c>
      <c r="M21406" t="s">
        <v>60</v>
      </c>
    </row>
    <row r="21407" spans="1:13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1" t="str">
        <f>TEXT(pizza_data[[#This Row],[order_date]],"dddd")</f>
        <v>Saturday</v>
      </c>
      <c r="G21407" s="2">
        <v>0.95993055555555551</v>
      </c>
      <c r="H21407">
        <v>12.75</v>
      </c>
      <c r="I21407">
        <v>12.75</v>
      </c>
      <c r="J21407" t="s">
        <v>174</v>
      </c>
      <c r="K21407" t="s">
        <v>30</v>
      </c>
      <c r="L21407" t="s">
        <v>31</v>
      </c>
      <c r="M21407" t="s">
        <v>32</v>
      </c>
    </row>
    <row r="21408" spans="1:13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1" t="str">
        <f>TEXT(pizza_data[[#This Row],[order_date]],"dddd")</f>
        <v>Sunday</v>
      </c>
      <c r="G21408" s="2">
        <v>0.49582175925925925</v>
      </c>
      <c r="H21408">
        <v>12</v>
      </c>
      <c r="I21408">
        <v>12</v>
      </c>
      <c r="J21408" t="s">
        <v>174</v>
      </c>
      <c r="K21408" t="s">
        <v>12</v>
      </c>
      <c r="L21408" t="s">
        <v>81</v>
      </c>
      <c r="M21408" t="s">
        <v>82</v>
      </c>
    </row>
    <row r="21409" spans="1:13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1" t="str">
        <f>TEXT(pizza_data[[#This Row],[order_date]],"dddd")</f>
        <v>Sunday</v>
      </c>
      <c r="G21409" s="2">
        <v>0.49582175925925925</v>
      </c>
      <c r="H21409">
        <v>16.75</v>
      </c>
      <c r="I21409">
        <v>16.75</v>
      </c>
      <c r="J21409" t="s">
        <v>170</v>
      </c>
      <c r="K21409" t="s">
        <v>30</v>
      </c>
      <c r="L21409" t="s">
        <v>78</v>
      </c>
      <c r="M21409" t="s">
        <v>79</v>
      </c>
    </row>
    <row r="21410" spans="1:13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1" t="str">
        <f>TEXT(pizza_data[[#This Row],[order_date]],"dddd")</f>
        <v>Sunday</v>
      </c>
      <c r="G21410" s="2">
        <v>0.50193287037037038</v>
      </c>
      <c r="H21410">
        <v>20.75</v>
      </c>
      <c r="I21410">
        <v>20.75</v>
      </c>
      <c r="J21410" t="s">
        <v>171</v>
      </c>
      <c r="K21410" t="s">
        <v>23</v>
      </c>
      <c r="L21410" t="s">
        <v>103</v>
      </c>
      <c r="M21410" t="s">
        <v>104</v>
      </c>
    </row>
    <row r="21411" spans="1:13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1" t="str">
        <f>TEXT(pizza_data[[#This Row],[order_date]],"dddd")</f>
        <v>Sunday</v>
      </c>
      <c r="G21411" s="2">
        <v>0.52438657407407407</v>
      </c>
      <c r="H21411">
        <v>12.75</v>
      </c>
      <c r="I21411">
        <v>12.75</v>
      </c>
      <c r="J21411" t="s">
        <v>174</v>
      </c>
      <c r="K21411" t="s">
        <v>30</v>
      </c>
      <c r="L21411" t="s">
        <v>78</v>
      </c>
      <c r="M21411" t="s">
        <v>79</v>
      </c>
    </row>
    <row r="21412" spans="1:13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1" t="str">
        <f>TEXT(pizza_data[[#This Row],[order_date]],"dddd")</f>
        <v>Sunday</v>
      </c>
      <c r="G21412" s="2">
        <v>0.52438657407407407</v>
      </c>
      <c r="H21412">
        <v>16.5</v>
      </c>
      <c r="I21412">
        <v>16.5</v>
      </c>
      <c r="J21412" t="s">
        <v>170</v>
      </c>
      <c r="K21412" t="s">
        <v>23</v>
      </c>
      <c r="L21412" t="s">
        <v>24</v>
      </c>
      <c r="M21412" t="s">
        <v>25</v>
      </c>
    </row>
    <row r="21413" spans="1:13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1" t="str">
        <f>TEXT(pizza_data[[#This Row],[order_date]],"dddd")</f>
        <v>Sunday</v>
      </c>
      <c r="G21413" s="2">
        <v>0.52674768518518522</v>
      </c>
      <c r="H21413">
        <v>18.5</v>
      </c>
      <c r="I21413">
        <v>18.5</v>
      </c>
      <c r="J21413" t="s">
        <v>171</v>
      </c>
      <c r="K21413" t="s">
        <v>19</v>
      </c>
      <c r="L21413" t="s">
        <v>20</v>
      </c>
      <c r="M21413" t="s">
        <v>21</v>
      </c>
    </row>
    <row r="21414" spans="1:13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1" t="str">
        <f>TEXT(pizza_data[[#This Row],[order_date]],"dddd")</f>
        <v>Sunday</v>
      </c>
      <c r="G21414" s="2">
        <v>0.53099537037037037</v>
      </c>
      <c r="H21414">
        <v>12</v>
      </c>
      <c r="I21414">
        <v>12</v>
      </c>
      <c r="J21414" t="s">
        <v>174</v>
      </c>
      <c r="K21414" t="s">
        <v>12</v>
      </c>
      <c r="L21414" t="s">
        <v>81</v>
      </c>
      <c r="M21414" t="s">
        <v>82</v>
      </c>
    </row>
    <row r="21415" spans="1:13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1" t="str">
        <f>TEXT(pizza_data[[#This Row],[order_date]],"dddd")</f>
        <v>Sunday</v>
      </c>
      <c r="G21415" s="2">
        <v>0.53099537037037037</v>
      </c>
      <c r="H21415">
        <v>16.75</v>
      </c>
      <c r="I21415">
        <v>16.75</v>
      </c>
      <c r="J21415" t="s">
        <v>170</v>
      </c>
      <c r="K21415" t="s">
        <v>30</v>
      </c>
      <c r="L21415" t="s">
        <v>70</v>
      </c>
      <c r="M21415" t="s">
        <v>71</v>
      </c>
    </row>
    <row r="21416" spans="1:13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1" t="str">
        <f>TEXT(pizza_data[[#This Row],[order_date]],"dddd")</f>
        <v>Sunday</v>
      </c>
      <c r="G21416" s="2">
        <v>0.53173611111111108</v>
      </c>
      <c r="H21416">
        <v>12</v>
      </c>
      <c r="I21416">
        <v>12</v>
      </c>
      <c r="J21416" t="s">
        <v>174</v>
      </c>
      <c r="K21416" t="s">
        <v>12</v>
      </c>
      <c r="L21416" t="s">
        <v>81</v>
      </c>
      <c r="M21416" t="s">
        <v>82</v>
      </c>
    </row>
    <row r="21417" spans="1:13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1" t="str">
        <f>TEXT(pizza_data[[#This Row],[order_date]],"dddd")</f>
        <v>Sunday</v>
      </c>
      <c r="G21417" s="2">
        <v>0.53173611111111108</v>
      </c>
      <c r="H21417">
        <v>20.75</v>
      </c>
      <c r="I21417">
        <v>20.75</v>
      </c>
      <c r="J21417" t="s">
        <v>171</v>
      </c>
      <c r="K21417" t="s">
        <v>30</v>
      </c>
      <c r="L21417" t="s">
        <v>70</v>
      </c>
      <c r="M21417" t="s">
        <v>71</v>
      </c>
    </row>
    <row r="21418" spans="1:13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1" t="str">
        <f>TEXT(pizza_data[[#This Row],[order_date]],"dddd")</f>
        <v>Sunday</v>
      </c>
      <c r="G21418" s="2">
        <v>0.53173611111111108</v>
      </c>
      <c r="H21418">
        <v>16.25</v>
      </c>
      <c r="I21418">
        <v>16.25</v>
      </c>
      <c r="J21418" t="s">
        <v>170</v>
      </c>
      <c r="K21418" t="s">
        <v>23</v>
      </c>
      <c r="L21418" t="s">
        <v>110</v>
      </c>
      <c r="M21418" t="s">
        <v>111</v>
      </c>
    </row>
    <row r="21419" spans="1:13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1" t="str">
        <f>TEXT(pizza_data[[#This Row],[order_date]],"dddd")</f>
        <v>Sunday</v>
      </c>
      <c r="G21419" s="2">
        <v>0.53173611111111108</v>
      </c>
      <c r="H21419">
        <v>20.75</v>
      </c>
      <c r="I21419">
        <v>20.75</v>
      </c>
      <c r="J21419" t="s">
        <v>171</v>
      </c>
      <c r="K21419" t="s">
        <v>30</v>
      </c>
      <c r="L21419" t="s">
        <v>66</v>
      </c>
      <c r="M21419" t="s">
        <v>67</v>
      </c>
    </row>
    <row r="21420" spans="1:13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1" t="str">
        <f>TEXT(pizza_data[[#This Row],[order_date]],"dddd")</f>
        <v>Sunday</v>
      </c>
      <c r="G21420" s="2">
        <v>0.53173611111111108</v>
      </c>
      <c r="H21420">
        <v>12.5</v>
      </c>
      <c r="I21420">
        <v>12.5</v>
      </c>
      <c r="J21420" t="s">
        <v>174</v>
      </c>
      <c r="K21420" t="s">
        <v>19</v>
      </c>
      <c r="L21420" t="s">
        <v>59</v>
      </c>
      <c r="M21420" t="s">
        <v>60</v>
      </c>
    </row>
    <row r="21421" spans="1:13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1" t="str">
        <f>TEXT(pizza_data[[#This Row],[order_date]],"dddd")</f>
        <v>Sunday</v>
      </c>
      <c r="G21421" s="2">
        <v>0.54957175925925927</v>
      </c>
      <c r="H21421">
        <v>20.25</v>
      </c>
      <c r="I21421">
        <v>20.25</v>
      </c>
      <c r="J21421" t="s">
        <v>171</v>
      </c>
      <c r="K21421" t="s">
        <v>23</v>
      </c>
      <c r="L21421" t="s">
        <v>93</v>
      </c>
      <c r="M21421" t="s">
        <v>94</v>
      </c>
    </row>
    <row r="21422" spans="1:13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1" t="str">
        <f>TEXT(pizza_data[[#This Row],[order_date]],"dddd")</f>
        <v>Sunday</v>
      </c>
      <c r="G21422" s="2">
        <v>0.54957175925925927</v>
      </c>
      <c r="H21422">
        <v>20.5</v>
      </c>
      <c r="I21422">
        <v>20.5</v>
      </c>
      <c r="J21422" t="s">
        <v>171</v>
      </c>
      <c r="K21422" t="s">
        <v>12</v>
      </c>
      <c r="L21422" t="s">
        <v>41</v>
      </c>
      <c r="M21422" t="s">
        <v>42</v>
      </c>
    </row>
    <row r="21423" spans="1:13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1" t="str">
        <f>TEXT(pizza_data[[#This Row],[order_date]],"dddd")</f>
        <v>Sunday</v>
      </c>
      <c r="G21423" s="2">
        <v>0.56756944444444446</v>
      </c>
      <c r="H21423">
        <v>20.75</v>
      </c>
      <c r="I21423">
        <v>20.75</v>
      </c>
      <c r="J21423" t="s">
        <v>171</v>
      </c>
      <c r="K21423" t="s">
        <v>23</v>
      </c>
      <c r="L21423" t="s">
        <v>35</v>
      </c>
      <c r="M21423" t="s">
        <v>36</v>
      </c>
    </row>
    <row r="21424" spans="1:13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1" t="str">
        <f>TEXT(pizza_data[[#This Row],[order_date]],"dddd")</f>
        <v>Sunday</v>
      </c>
      <c r="G21424" s="2">
        <v>0.56756944444444446</v>
      </c>
      <c r="H21424">
        <v>16.5</v>
      </c>
      <c r="I21424">
        <v>16.5</v>
      </c>
      <c r="J21424" t="s">
        <v>170</v>
      </c>
      <c r="K21424" t="s">
        <v>19</v>
      </c>
      <c r="L21424" t="s">
        <v>59</v>
      </c>
      <c r="M21424" t="s">
        <v>60</v>
      </c>
    </row>
    <row r="21425" spans="1:13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1" t="str">
        <f>TEXT(pizza_data[[#This Row],[order_date]],"dddd")</f>
        <v>Sunday</v>
      </c>
      <c r="G21425" s="2">
        <v>0.57403935185185184</v>
      </c>
      <c r="H21425">
        <v>16</v>
      </c>
      <c r="I21425">
        <v>16</v>
      </c>
      <c r="J21425" t="s">
        <v>170</v>
      </c>
      <c r="K21425" t="s">
        <v>12</v>
      </c>
      <c r="L21425" t="s">
        <v>16</v>
      </c>
      <c r="M21425" t="s">
        <v>17</v>
      </c>
    </row>
    <row r="21426" spans="1:13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1" t="str">
        <f>TEXT(pizza_data[[#This Row],[order_date]],"dddd")</f>
        <v>Sunday</v>
      </c>
      <c r="G21426" s="2">
        <v>0.57403935185185184</v>
      </c>
      <c r="H21426">
        <v>16.5</v>
      </c>
      <c r="I21426">
        <v>16.5</v>
      </c>
      <c r="J21426" t="s">
        <v>170</v>
      </c>
      <c r="K21426" t="s">
        <v>23</v>
      </c>
      <c r="L21426" t="s">
        <v>24</v>
      </c>
      <c r="M21426" t="s">
        <v>25</v>
      </c>
    </row>
    <row r="21427" spans="1:13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1" t="str">
        <f>TEXT(pizza_data[[#This Row],[order_date]],"dddd")</f>
        <v>Sunday</v>
      </c>
      <c r="G21427" s="2">
        <v>0.57403935185185184</v>
      </c>
      <c r="H21427">
        <v>20.75</v>
      </c>
      <c r="I21427">
        <v>20.75</v>
      </c>
      <c r="J21427" t="s">
        <v>171</v>
      </c>
      <c r="K21427" t="s">
        <v>23</v>
      </c>
      <c r="L21427" t="s">
        <v>103</v>
      </c>
      <c r="M21427" t="s">
        <v>104</v>
      </c>
    </row>
    <row r="21428" spans="1:13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1" t="str">
        <f>TEXT(pizza_data[[#This Row],[order_date]],"dddd")</f>
        <v>Sunday</v>
      </c>
      <c r="G21428" s="2">
        <v>0.57403935185185184</v>
      </c>
      <c r="H21428">
        <v>12.5</v>
      </c>
      <c r="I21428">
        <v>12.5</v>
      </c>
      <c r="J21428" t="s">
        <v>174</v>
      </c>
      <c r="K21428" t="s">
        <v>23</v>
      </c>
      <c r="L21428" t="s">
        <v>44</v>
      </c>
      <c r="M21428" t="s">
        <v>45</v>
      </c>
    </row>
    <row r="21429" spans="1:13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1" t="str">
        <f>TEXT(pizza_data[[#This Row],[order_date]],"dddd")</f>
        <v>Sunday</v>
      </c>
      <c r="G21429" s="2">
        <v>0.58743055555555557</v>
      </c>
      <c r="H21429">
        <v>23.649999618530273</v>
      </c>
      <c r="I21429">
        <v>23.649999618530273</v>
      </c>
      <c r="J21429" t="s">
        <v>174</v>
      </c>
      <c r="K21429" t="s">
        <v>23</v>
      </c>
      <c r="L21429" t="s">
        <v>161</v>
      </c>
      <c r="M21429" t="s">
        <v>162</v>
      </c>
    </row>
    <row r="21430" spans="1:13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1" t="str">
        <f>TEXT(pizza_data[[#This Row],[order_date]],"dddd")</f>
        <v>Sunday</v>
      </c>
      <c r="G21430" s="2">
        <v>0.58743055555555557</v>
      </c>
      <c r="H21430">
        <v>12.5</v>
      </c>
      <c r="I21430">
        <v>12.5</v>
      </c>
      <c r="J21430" t="s">
        <v>174</v>
      </c>
      <c r="K21430" t="s">
        <v>23</v>
      </c>
      <c r="L21430" t="s">
        <v>56</v>
      </c>
      <c r="M21430" t="s">
        <v>57</v>
      </c>
    </row>
    <row r="21431" spans="1:13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1" t="str">
        <f>TEXT(pizza_data[[#This Row],[order_date]],"dddd")</f>
        <v>Sunday</v>
      </c>
      <c r="G21431" s="2">
        <v>0.59206018518518522</v>
      </c>
      <c r="H21431">
        <v>20.75</v>
      </c>
      <c r="I21431">
        <v>20.75</v>
      </c>
      <c r="J21431" t="s">
        <v>171</v>
      </c>
      <c r="K21431" t="s">
        <v>23</v>
      </c>
      <c r="L21431" t="s">
        <v>56</v>
      </c>
      <c r="M21431" t="s">
        <v>57</v>
      </c>
    </row>
    <row r="21432" spans="1:13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1" t="str">
        <f>TEXT(pizza_data[[#This Row],[order_date]],"dddd")</f>
        <v>Sunday</v>
      </c>
      <c r="G21432" s="2">
        <v>0.60372685185185182</v>
      </c>
      <c r="H21432">
        <v>16.75</v>
      </c>
      <c r="I21432">
        <v>16.75</v>
      </c>
      <c r="J21432" t="s">
        <v>170</v>
      </c>
      <c r="K21432" t="s">
        <v>30</v>
      </c>
      <c r="L21432" t="s">
        <v>38</v>
      </c>
      <c r="M21432" t="s">
        <v>39</v>
      </c>
    </row>
    <row r="21433" spans="1:13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1" t="str">
        <f>TEXT(pizza_data[[#This Row],[order_date]],"dddd")</f>
        <v>Sunday</v>
      </c>
      <c r="G21433" s="2">
        <v>0.62207175925925928</v>
      </c>
      <c r="H21433">
        <v>20.75</v>
      </c>
      <c r="I21433">
        <v>20.75</v>
      </c>
      <c r="J21433" t="s">
        <v>171</v>
      </c>
      <c r="K21433" t="s">
        <v>23</v>
      </c>
      <c r="L21433" t="s">
        <v>24</v>
      </c>
      <c r="M21433" t="s">
        <v>25</v>
      </c>
    </row>
    <row r="21434" spans="1:13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1" t="str">
        <f>TEXT(pizza_data[[#This Row],[order_date]],"dddd")</f>
        <v>Sunday</v>
      </c>
      <c r="G21434" s="2">
        <v>0.62207175925925928</v>
      </c>
      <c r="H21434">
        <v>16.5</v>
      </c>
      <c r="I21434">
        <v>16.5</v>
      </c>
      <c r="J21434" t="s">
        <v>170</v>
      </c>
      <c r="K21434" t="s">
        <v>23</v>
      </c>
      <c r="L21434" t="s">
        <v>35</v>
      </c>
      <c r="M21434" t="s">
        <v>36</v>
      </c>
    </row>
    <row r="21435" spans="1:13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1" t="str">
        <f>TEXT(pizza_data[[#This Row],[order_date]],"dddd")</f>
        <v>Sunday</v>
      </c>
      <c r="G21435" s="2">
        <v>0.63320601851851854</v>
      </c>
      <c r="H21435">
        <v>18.5</v>
      </c>
      <c r="I21435">
        <v>18.5</v>
      </c>
      <c r="J21435" t="s">
        <v>171</v>
      </c>
      <c r="K21435" t="s">
        <v>19</v>
      </c>
      <c r="L21435" t="s">
        <v>20</v>
      </c>
      <c r="M21435" t="s">
        <v>21</v>
      </c>
    </row>
    <row r="21436" spans="1:13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1" t="str">
        <f>TEXT(pizza_data[[#This Row],[order_date]],"dddd")</f>
        <v>Sunday</v>
      </c>
      <c r="G21436" s="2">
        <v>0.63320601851851854</v>
      </c>
      <c r="H21436">
        <v>20.75</v>
      </c>
      <c r="I21436">
        <v>20.75</v>
      </c>
      <c r="J21436" t="s">
        <v>171</v>
      </c>
      <c r="K21436" t="s">
        <v>23</v>
      </c>
      <c r="L21436" t="s">
        <v>35</v>
      </c>
      <c r="M21436" t="s">
        <v>36</v>
      </c>
    </row>
    <row r="21437" spans="1:13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1" t="str">
        <f>TEXT(pizza_data[[#This Row],[order_date]],"dddd")</f>
        <v>Sunday</v>
      </c>
      <c r="G21437" s="2">
        <v>0.64604166666666663</v>
      </c>
      <c r="H21437">
        <v>20.75</v>
      </c>
      <c r="I21437">
        <v>20.75</v>
      </c>
      <c r="J21437" t="s">
        <v>171</v>
      </c>
      <c r="K21437" t="s">
        <v>23</v>
      </c>
      <c r="L21437" t="s">
        <v>103</v>
      </c>
      <c r="M21437" t="s">
        <v>104</v>
      </c>
    </row>
    <row r="21438" spans="1:13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1" t="str">
        <f>TEXT(pizza_data[[#This Row],[order_date]],"dddd")</f>
        <v>Sunday</v>
      </c>
      <c r="G21438" s="2">
        <v>0.64604166666666663</v>
      </c>
      <c r="H21438">
        <v>20.75</v>
      </c>
      <c r="I21438">
        <v>20.75</v>
      </c>
      <c r="J21438" t="s">
        <v>171</v>
      </c>
      <c r="K21438" t="s">
        <v>23</v>
      </c>
      <c r="L21438" t="s">
        <v>84</v>
      </c>
      <c r="M21438" t="s">
        <v>85</v>
      </c>
    </row>
    <row r="21439" spans="1:13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1" t="str">
        <f>TEXT(pizza_data[[#This Row],[order_date]],"dddd")</f>
        <v>Sunday</v>
      </c>
      <c r="G21439" s="2">
        <v>0.64604166666666663</v>
      </c>
      <c r="H21439">
        <v>20.75</v>
      </c>
      <c r="I21439">
        <v>20.75</v>
      </c>
      <c r="J21439" t="s">
        <v>171</v>
      </c>
      <c r="K21439" t="s">
        <v>23</v>
      </c>
      <c r="L21439" t="s">
        <v>56</v>
      </c>
      <c r="M21439" t="s">
        <v>57</v>
      </c>
    </row>
    <row r="21440" spans="1:13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1" t="str">
        <f>TEXT(pizza_data[[#This Row],[order_date]],"dddd")</f>
        <v>Sunday</v>
      </c>
      <c r="G21440" s="2">
        <v>0.64670138888888884</v>
      </c>
      <c r="H21440">
        <v>12</v>
      </c>
      <c r="I21440">
        <v>12</v>
      </c>
      <c r="J21440" t="s">
        <v>174</v>
      </c>
      <c r="K21440" t="s">
        <v>19</v>
      </c>
      <c r="L21440" t="s">
        <v>62</v>
      </c>
      <c r="M21440" t="s">
        <v>63</v>
      </c>
    </row>
    <row r="21441" spans="1:13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1" t="str">
        <f>TEXT(pizza_data[[#This Row],[order_date]],"dddd")</f>
        <v>Sunday</v>
      </c>
      <c r="G21441" s="2">
        <v>0.65711805555555558</v>
      </c>
      <c r="H21441">
        <v>12.5</v>
      </c>
      <c r="I21441">
        <v>12.5</v>
      </c>
      <c r="J21441" t="s">
        <v>174</v>
      </c>
      <c r="K21441" t="s">
        <v>19</v>
      </c>
      <c r="L21441" t="s">
        <v>59</v>
      </c>
      <c r="M21441" t="s">
        <v>60</v>
      </c>
    </row>
    <row r="21442" spans="1:13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1" t="str">
        <f>TEXT(pizza_data[[#This Row],[order_date]],"dddd")</f>
        <v>Sunday</v>
      </c>
      <c r="G21442" s="2">
        <v>0.65847222222222224</v>
      </c>
      <c r="H21442">
        <v>12</v>
      </c>
      <c r="I21442">
        <v>12</v>
      </c>
      <c r="J21442" t="s">
        <v>174</v>
      </c>
      <c r="K21442" t="s">
        <v>12</v>
      </c>
      <c r="L21442" t="s">
        <v>81</v>
      </c>
      <c r="M21442" t="s">
        <v>82</v>
      </c>
    </row>
    <row r="21443" spans="1:13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1" t="str">
        <f>TEXT(pizza_data[[#This Row],[order_date]],"dddd")</f>
        <v>Sunday</v>
      </c>
      <c r="G21443" s="2">
        <v>0.65847222222222224</v>
      </c>
      <c r="H21443">
        <v>20.75</v>
      </c>
      <c r="I21443">
        <v>20.75</v>
      </c>
      <c r="J21443" t="s">
        <v>171</v>
      </c>
      <c r="K21443" t="s">
        <v>30</v>
      </c>
      <c r="L21443" t="s">
        <v>66</v>
      </c>
      <c r="M21443" t="s">
        <v>67</v>
      </c>
    </row>
    <row r="21444" spans="1:13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1" t="str">
        <f>TEXT(pizza_data[[#This Row],[order_date]],"dddd")</f>
        <v>Sunday</v>
      </c>
      <c r="G21444" s="2">
        <v>0.65847222222222224</v>
      </c>
      <c r="H21444">
        <v>12.75</v>
      </c>
      <c r="I21444">
        <v>12.75</v>
      </c>
      <c r="J21444" t="s">
        <v>174</v>
      </c>
      <c r="K21444" t="s">
        <v>30</v>
      </c>
      <c r="L21444" t="s">
        <v>66</v>
      </c>
      <c r="M21444" t="s">
        <v>67</v>
      </c>
    </row>
    <row r="21445" spans="1:13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1" t="str">
        <f>TEXT(pizza_data[[#This Row],[order_date]],"dddd")</f>
        <v>Sunday</v>
      </c>
      <c r="G21445" s="2">
        <v>0.66089120370370369</v>
      </c>
      <c r="H21445">
        <v>18.5</v>
      </c>
      <c r="I21445">
        <v>18.5</v>
      </c>
      <c r="J21445" t="s">
        <v>171</v>
      </c>
      <c r="K21445" t="s">
        <v>19</v>
      </c>
      <c r="L21445" t="s">
        <v>20</v>
      </c>
      <c r="M21445" t="s">
        <v>21</v>
      </c>
    </row>
    <row r="21446" spans="1:13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1" t="str">
        <f>TEXT(pizza_data[[#This Row],[order_date]],"dddd")</f>
        <v>Sunday</v>
      </c>
      <c r="G21446" s="2">
        <v>0.66089120370370369</v>
      </c>
      <c r="H21446">
        <v>20.5</v>
      </c>
      <c r="I21446">
        <v>20.5</v>
      </c>
      <c r="J21446" t="s">
        <v>171</v>
      </c>
      <c r="K21446" t="s">
        <v>12</v>
      </c>
      <c r="L21446" t="s">
        <v>90</v>
      </c>
      <c r="M21446" t="s">
        <v>91</v>
      </c>
    </row>
    <row r="21447" spans="1:13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1" t="str">
        <f>TEXT(pizza_data[[#This Row],[order_date]],"dddd")</f>
        <v>Sunday</v>
      </c>
      <c r="G21447" s="2">
        <v>0.66089120370370369</v>
      </c>
      <c r="H21447">
        <v>16</v>
      </c>
      <c r="I21447">
        <v>16</v>
      </c>
      <c r="J21447" t="s">
        <v>170</v>
      </c>
      <c r="K21447" t="s">
        <v>19</v>
      </c>
      <c r="L21447" t="s">
        <v>106</v>
      </c>
      <c r="M21447" t="s">
        <v>107</v>
      </c>
    </row>
    <row r="21448" spans="1:13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1" t="str">
        <f>TEXT(pizza_data[[#This Row],[order_date]],"dddd")</f>
        <v>Sunday</v>
      </c>
      <c r="G21448" s="2">
        <v>0.66646990740740741</v>
      </c>
      <c r="H21448">
        <v>12.75</v>
      </c>
      <c r="I21448">
        <v>12.75</v>
      </c>
      <c r="J21448" t="s">
        <v>174</v>
      </c>
      <c r="K21448" t="s">
        <v>30</v>
      </c>
      <c r="L21448" t="s">
        <v>70</v>
      </c>
      <c r="M21448" t="s">
        <v>71</v>
      </c>
    </row>
    <row r="21449" spans="1:13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1" t="str">
        <f>TEXT(pizza_data[[#This Row],[order_date]],"dddd")</f>
        <v>Sunday</v>
      </c>
      <c r="G21449" s="2">
        <v>0.66646990740740741</v>
      </c>
      <c r="H21449">
        <v>20.75</v>
      </c>
      <c r="I21449">
        <v>20.75</v>
      </c>
      <c r="J21449" t="s">
        <v>171</v>
      </c>
      <c r="K21449" t="s">
        <v>30</v>
      </c>
      <c r="L21449" t="s">
        <v>31</v>
      </c>
      <c r="M21449" t="s">
        <v>32</v>
      </c>
    </row>
    <row r="21450" spans="1:13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1" t="str">
        <f>TEXT(pizza_data[[#This Row],[order_date]],"dddd")</f>
        <v>Sunday</v>
      </c>
      <c r="G21450" s="2">
        <v>0.6711921296296296</v>
      </c>
      <c r="H21450">
        <v>12</v>
      </c>
      <c r="I21450">
        <v>12</v>
      </c>
      <c r="J21450" t="s">
        <v>174</v>
      </c>
      <c r="K21450" t="s">
        <v>12</v>
      </c>
      <c r="L21450" t="s">
        <v>81</v>
      </c>
      <c r="M21450" t="s">
        <v>82</v>
      </c>
    </row>
    <row r="21451" spans="1:13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1" t="str">
        <f>TEXT(pizza_data[[#This Row],[order_date]],"dddd")</f>
        <v>Sunday</v>
      </c>
      <c r="G21451" s="2">
        <v>0.6711921296296296</v>
      </c>
      <c r="H21451">
        <v>16.5</v>
      </c>
      <c r="I21451">
        <v>16.5</v>
      </c>
      <c r="J21451" t="s">
        <v>170</v>
      </c>
      <c r="K21451" t="s">
        <v>23</v>
      </c>
      <c r="L21451" t="s">
        <v>56</v>
      </c>
      <c r="M21451" t="s">
        <v>57</v>
      </c>
    </row>
    <row r="21452" spans="1:13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1" t="str">
        <f>TEXT(pizza_data[[#This Row],[order_date]],"dddd")</f>
        <v>Sunday</v>
      </c>
      <c r="G21452" s="2">
        <v>0.68399305555555556</v>
      </c>
      <c r="H21452">
        <v>12.75</v>
      </c>
      <c r="I21452">
        <v>12.75</v>
      </c>
      <c r="J21452" t="s">
        <v>174</v>
      </c>
      <c r="K21452" t="s">
        <v>30</v>
      </c>
      <c r="L21452" t="s">
        <v>78</v>
      </c>
      <c r="M21452" t="s">
        <v>79</v>
      </c>
    </row>
    <row r="21453" spans="1:13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1" t="str">
        <f>TEXT(pizza_data[[#This Row],[order_date]],"dddd")</f>
        <v>Sunday</v>
      </c>
      <c r="G21453" s="2">
        <v>0.68399305555555556</v>
      </c>
      <c r="H21453">
        <v>16.5</v>
      </c>
      <c r="I21453">
        <v>16.5</v>
      </c>
      <c r="J21453" t="s">
        <v>170</v>
      </c>
      <c r="K21453" t="s">
        <v>23</v>
      </c>
      <c r="L21453" t="s">
        <v>24</v>
      </c>
      <c r="M21453" t="s">
        <v>25</v>
      </c>
    </row>
    <row r="21454" spans="1:13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1" t="str">
        <f>TEXT(pizza_data[[#This Row],[order_date]],"dddd")</f>
        <v>Sunday</v>
      </c>
      <c r="G21454" s="2">
        <v>0.6864351851851852</v>
      </c>
      <c r="H21454">
        <v>9.75</v>
      </c>
      <c r="I21454">
        <v>9.75</v>
      </c>
      <c r="J21454" t="s">
        <v>174</v>
      </c>
      <c r="K21454" t="s">
        <v>12</v>
      </c>
      <c r="L21454" t="s">
        <v>74</v>
      </c>
      <c r="M21454" t="s">
        <v>75</v>
      </c>
    </row>
    <row r="21455" spans="1:13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1" t="str">
        <f>TEXT(pizza_data[[#This Row],[order_date]],"dddd")</f>
        <v>Sunday</v>
      </c>
      <c r="G21455" s="2">
        <v>0.6864351851851852</v>
      </c>
      <c r="H21455">
        <v>16.5</v>
      </c>
      <c r="I21455">
        <v>16.5</v>
      </c>
      <c r="J21455" t="s">
        <v>170</v>
      </c>
      <c r="K21455" t="s">
        <v>23</v>
      </c>
      <c r="L21455" t="s">
        <v>35</v>
      </c>
      <c r="M21455" t="s">
        <v>36</v>
      </c>
    </row>
    <row r="21456" spans="1:13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1" t="str">
        <f>TEXT(pizza_data[[#This Row],[order_date]],"dddd")</f>
        <v>Sunday</v>
      </c>
      <c r="G21456" s="2">
        <v>0.68909722222222225</v>
      </c>
      <c r="H21456">
        <v>10.5</v>
      </c>
      <c r="I21456">
        <v>10.5</v>
      </c>
      <c r="J21456" t="s">
        <v>174</v>
      </c>
      <c r="K21456" t="s">
        <v>12</v>
      </c>
      <c r="L21456" t="s">
        <v>13</v>
      </c>
      <c r="M21456" t="s">
        <v>14</v>
      </c>
    </row>
    <row r="21457" spans="1:13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1" t="str">
        <f>TEXT(pizza_data[[#This Row],[order_date]],"dddd")</f>
        <v>Sunday</v>
      </c>
      <c r="G21457" s="2">
        <v>0.68909722222222225</v>
      </c>
      <c r="H21457">
        <v>16.75</v>
      </c>
      <c r="I21457">
        <v>16.75</v>
      </c>
      <c r="J21457" t="s">
        <v>170</v>
      </c>
      <c r="K21457" t="s">
        <v>30</v>
      </c>
      <c r="L21457" t="s">
        <v>66</v>
      </c>
      <c r="M21457" t="s">
        <v>67</v>
      </c>
    </row>
    <row r="21458" spans="1:13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1" t="str">
        <f>TEXT(pizza_data[[#This Row],[order_date]],"dddd")</f>
        <v>Sunday</v>
      </c>
      <c r="G21458" s="2">
        <v>0.70162037037037039</v>
      </c>
      <c r="H21458">
        <v>18.5</v>
      </c>
      <c r="I21458">
        <v>18.5</v>
      </c>
      <c r="J21458" t="s">
        <v>171</v>
      </c>
      <c r="K21458" t="s">
        <v>19</v>
      </c>
      <c r="L21458" t="s">
        <v>20</v>
      </c>
      <c r="M21458" t="s">
        <v>21</v>
      </c>
    </row>
    <row r="21459" spans="1:13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1" t="str">
        <f>TEXT(pizza_data[[#This Row],[order_date]],"dddd")</f>
        <v>Sunday</v>
      </c>
      <c r="G21459" s="2">
        <v>0.70162037037037039</v>
      </c>
      <c r="H21459">
        <v>10.5</v>
      </c>
      <c r="I21459">
        <v>10.5</v>
      </c>
      <c r="J21459" t="s">
        <v>174</v>
      </c>
      <c r="K21459" t="s">
        <v>12</v>
      </c>
      <c r="L21459" t="s">
        <v>13</v>
      </c>
      <c r="M21459" t="s">
        <v>14</v>
      </c>
    </row>
    <row r="21460" spans="1:13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1" t="str">
        <f>TEXT(pizza_data[[#This Row],[order_date]],"dddd")</f>
        <v>Sunday</v>
      </c>
      <c r="G21460" s="2">
        <v>0.70162037037037039</v>
      </c>
      <c r="H21460">
        <v>12.25</v>
      </c>
      <c r="I21460">
        <v>12.25</v>
      </c>
      <c r="J21460" t="s">
        <v>174</v>
      </c>
      <c r="K21460" t="s">
        <v>23</v>
      </c>
      <c r="L21460" t="s">
        <v>110</v>
      </c>
      <c r="M21460" t="s">
        <v>111</v>
      </c>
    </row>
    <row r="21461" spans="1:13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1" t="str">
        <f>TEXT(pizza_data[[#This Row],[order_date]],"dddd")</f>
        <v>Sunday</v>
      </c>
      <c r="G21461" s="2">
        <v>0.70462962962962961</v>
      </c>
      <c r="H21461">
        <v>20.75</v>
      </c>
      <c r="I21461">
        <v>20.75</v>
      </c>
      <c r="J21461" t="s">
        <v>171</v>
      </c>
      <c r="K21461" t="s">
        <v>23</v>
      </c>
      <c r="L21461" t="s">
        <v>84</v>
      </c>
      <c r="M21461" t="s">
        <v>85</v>
      </c>
    </row>
    <row r="21462" spans="1:13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1" t="str">
        <f>TEXT(pizza_data[[#This Row],[order_date]],"dddd")</f>
        <v>Sunday</v>
      </c>
      <c r="G21462" s="2">
        <v>0.70751157407407406</v>
      </c>
      <c r="H21462">
        <v>12.75</v>
      </c>
      <c r="I21462">
        <v>12.75</v>
      </c>
      <c r="J21462" t="s">
        <v>174</v>
      </c>
      <c r="K21462" t="s">
        <v>30</v>
      </c>
      <c r="L21462" t="s">
        <v>70</v>
      </c>
      <c r="M21462" t="s">
        <v>71</v>
      </c>
    </row>
    <row r="21463" spans="1:13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1" t="str">
        <f>TEXT(pizza_data[[#This Row],[order_date]],"dddd")</f>
        <v>Sunday</v>
      </c>
      <c r="G21463" s="2">
        <v>0.70751157407407406</v>
      </c>
      <c r="H21463">
        <v>20.75</v>
      </c>
      <c r="I21463">
        <v>20.75</v>
      </c>
      <c r="J21463" t="s">
        <v>171</v>
      </c>
      <c r="K21463" t="s">
        <v>23</v>
      </c>
      <c r="L21463" t="s">
        <v>24</v>
      </c>
      <c r="M21463" t="s">
        <v>25</v>
      </c>
    </row>
    <row r="21464" spans="1:13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1" t="str">
        <f>TEXT(pizza_data[[#This Row],[order_date]],"dddd")</f>
        <v>Sunday</v>
      </c>
      <c r="G21464" s="2">
        <v>0.72104166666666669</v>
      </c>
      <c r="H21464">
        <v>16.5</v>
      </c>
      <c r="I21464">
        <v>16.5</v>
      </c>
      <c r="J21464" t="s">
        <v>170</v>
      </c>
      <c r="K21464" t="s">
        <v>23</v>
      </c>
      <c r="L21464" t="s">
        <v>24</v>
      </c>
      <c r="M21464" t="s">
        <v>25</v>
      </c>
    </row>
    <row r="21465" spans="1:13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1" t="str">
        <f>TEXT(pizza_data[[#This Row],[order_date]],"dddd")</f>
        <v>Sunday</v>
      </c>
      <c r="G21465" s="2">
        <v>0.72104166666666669</v>
      </c>
      <c r="H21465">
        <v>16.5</v>
      </c>
      <c r="I21465">
        <v>16.5</v>
      </c>
      <c r="J21465" t="s">
        <v>170</v>
      </c>
      <c r="K21465" t="s">
        <v>23</v>
      </c>
      <c r="L21465" t="s">
        <v>35</v>
      </c>
      <c r="M21465" t="s">
        <v>36</v>
      </c>
    </row>
    <row r="21466" spans="1:13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1" t="str">
        <f>TEXT(pizza_data[[#This Row],[order_date]],"dddd")</f>
        <v>Sunday</v>
      </c>
      <c r="G21466" s="2">
        <v>0.72104166666666669</v>
      </c>
      <c r="H21466">
        <v>12.5</v>
      </c>
      <c r="I21466">
        <v>12.5</v>
      </c>
      <c r="J21466" t="s">
        <v>174</v>
      </c>
      <c r="K21466" t="s">
        <v>23</v>
      </c>
      <c r="L21466" t="s">
        <v>35</v>
      </c>
      <c r="M21466" t="s">
        <v>36</v>
      </c>
    </row>
    <row r="21467" spans="1:13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1" t="str">
        <f>TEXT(pizza_data[[#This Row],[order_date]],"dddd")</f>
        <v>Sunday</v>
      </c>
      <c r="G21467" s="2">
        <v>0.72104166666666669</v>
      </c>
      <c r="H21467">
        <v>16.5</v>
      </c>
      <c r="I21467">
        <v>16.5</v>
      </c>
      <c r="J21467" t="s">
        <v>170</v>
      </c>
      <c r="K21467" t="s">
        <v>23</v>
      </c>
      <c r="L21467" t="s">
        <v>84</v>
      </c>
      <c r="M21467" t="s">
        <v>85</v>
      </c>
    </row>
    <row r="21468" spans="1:13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1" t="str">
        <f>TEXT(pizza_data[[#This Row],[order_date]],"dddd")</f>
        <v>Sunday</v>
      </c>
      <c r="G21468" s="2">
        <v>0.72795138888888888</v>
      </c>
      <c r="H21468">
        <v>16.5</v>
      </c>
      <c r="I21468">
        <v>16.5</v>
      </c>
      <c r="J21468" t="s">
        <v>170</v>
      </c>
      <c r="K21468" t="s">
        <v>23</v>
      </c>
      <c r="L21468" t="s">
        <v>56</v>
      </c>
      <c r="M21468" t="s">
        <v>57</v>
      </c>
    </row>
    <row r="21469" spans="1:13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1" t="str">
        <f>TEXT(pizza_data[[#This Row],[order_date]],"dddd")</f>
        <v>Sunday</v>
      </c>
      <c r="G21469" s="2">
        <v>0.73116898148148146</v>
      </c>
      <c r="H21469">
        <v>16.5</v>
      </c>
      <c r="I21469">
        <v>16.5</v>
      </c>
      <c r="J21469" t="s">
        <v>170</v>
      </c>
      <c r="K21469" t="s">
        <v>23</v>
      </c>
      <c r="L21469" t="s">
        <v>24</v>
      </c>
      <c r="M21469" t="s">
        <v>25</v>
      </c>
    </row>
    <row r="21470" spans="1:13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1" t="str">
        <f>TEXT(pizza_data[[#This Row],[order_date]],"dddd")</f>
        <v>Sunday</v>
      </c>
      <c r="G21470" s="2">
        <v>0.73591435185185183</v>
      </c>
      <c r="H21470">
        <v>20.25</v>
      </c>
      <c r="I21470">
        <v>20.25</v>
      </c>
      <c r="J21470" t="s">
        <v>171</v>
      </c>
      <c r="K21470" t="s">
        <v>19</v>
      </c>
      <c r="L21470" t="s">
        <v>27</v>
      </c>
      <c r="M21470" t="s">
        <v>28</v>
      </c>
    </row>
    <row r="21471" spans="1:13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1" t="str">
        <f>TEXT(pizza_data[[#This Row],[order_date]],"dddd")</f>
        <v>Sunday</v>
      </c>
      <c r="G21471" s="2">
        <v>0.73591435185185183</v>
      </c>
      <c r="H21471">
        <v>11</v>
      </c>
      <c r="I21471">
        <v>11</v>
      </c>
      <c r="J21471" t="s">
        <v>174</v>
      </c>
      <c r="K21471" t="s">
        <v>12</v>
      </c>
      <c r="L21471" t="s">
        <v>126</v>
      </c>
      <c r="M21471" t="s">
        <v>127</v>
      </c>
    </row>
    <row r="21472" spans="1:13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1" t="str">
        <f>TEXT(pizza_data[[#This Row],[order_date]],"dddd")</f>
        <v>Sunday</v>
      </c>
      <c r="G21472" s="2">
        <v>0.73693287037037036</v>
      </c>
      <c r="H21472">
        <v>16</v>
      </c>
      <c r="I21472">
        <v>16</v>
      </c>
      <c r="J21472" t="s">
        <v>170</v>
      </c>
      <c r="K21472" t="s">
        <v>19</v>
      </c>
      <c r="L21472" t="s">
        <v>27</v>
      </c>
      <c r="M21472" t="s">
        <v>28</v>
      </c>
    </row>
    <row r="21473" spans="1:13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1" t="str">
        <f>TEXT(pizza_data[[#This Row],[order_date]],"dddd")</f>
        <v>Sunday</v>
      </c>
      <c r="G21473" s="2">
        <v>0.73693287037037036</v>
      </c>
      <c r="H21473">
        <v>16</v>
      </c>
      <c r="I21473">
        <v>16</v>
      </c>
      <c r="J21473" t="s">
        <v>170</v>
      </c>
      <c r="K21473" t="s">
        <v>12</v>
      </c>
      <c r="L21473" t="s">
        <v>90</v>
      </c>
      <c r="M21473" t="s">
        <v>91</v>
      </c>
    </row>
    <row r="21474" spans="1:13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1" t="str">
        <f>TEXT(pizza_data[[#This Row],[order_date]],"dddd")</f>
        <v>Sunday</v>
      </c>
      <c r="G21474" s="2">
        <v>0.73693287037037036</v>
      </c>
      <c r="H21474">
        <v>15.25</v>
      </c>
      <c r="I21474">
        <v>15.25</v>
      </c>
      <c r="J21474" t="s">
        <v>171</v>
      </c>
      <c r="K21474" t="s">
        <v>12</v>
      </c>
      <c r="L21474" t="s">
        <v>74</v>
      </c>
      <c r="M21474" t="s">
        <v>75</v>
      </c>
    </row>
    <row r="21475" spans="1:13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1" t="str">
        <f>TEXT(pizza_data[[#This Row],[order_date]],"dddd")</f>
        <v>Sunday</v>
      </c>
      <c r="G21475" s="2">
        <v>0.74028935185185185</v>
      </c>
      <c r="H21475">
        <v>16.5</v>
      </c>
      <c r="I21475">
        <v>16.5</v>
      </c>
      <c r="J21475" t="s">
        <v>171</v>
      </c>
      <c r="K21475" t="s">
        <v>12</v>
      </c>
      <c r="L21475" t="s">
        <v>13</v>
      </c>
      <c r="M21475" t="s">
        <v>14</v>
      </c>
    </row>
    <row r="21476" spans="1:13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1" t="str">
        <f>TEXT(pizza_data[[#This Row],[order_date]],"dddd")</f>
        <v>Sunday</v>
      </c>
      <c r="G21476" s="2">
        <v>0.74028935185185185</v>
      </c>
      <c r="H21476">
        <v>15.25</v>
      </c>
      <c r="I21476">
        <v>15.25</v>
      </c>
      <c r="J21476" t="s">
        <v>171</v>
      </c>
      <c r="K21476" t="s">
        <v>12</v>
      </c>
      <c r="L21476" t="s">
        <v>74</v>
      </c>
      <c r="M21476" t="s">
        <v>75</v>
      </c>
    </row>
    <row r="21477" spans="1:13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1" t="str">
        <f>TEXT(pizza_data[[#This Row],[order_date]],"dddd")</f>
        <v>Sunday</v>
      </c>
      <c r="G21477" s="2">
        <v>0.7456018518518519</v>
      </c>
      <c r="H21477">
        <v>17.950000762939453</v>
      </c>
      <c r="I21477">
        <v>17.950000762939453</v>
      </c>
      <c r="J21477" t="s">
        <v>171</v>
      </c>
      <c r="K21477" t="s">
        <v>19</v>
      </c>
      <c r="L21477" t="s">
        <v>87</v>
      </c>
      <c r="M21477" t="s">
        <v>88</v>
      </c>
    </row>
    <row r="21478" spans="1:13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1" t="str">
        <f>TEXT(pizza_data[[#This Row],[order_date]],"dddd")</f>
        <v>Sunday</v>
      </c>
      <c r="G21478" s="2">
        <v>0.7456018518518519</v>
      </c>
      <c r="H21478">
        <v>12</v>
      </c>
      <c r="I21478">
        <v>12</v>
      </c>
      <c r="J21478" t="s">
        <v>174</v>
      </c>
      <c r="K21478" t="s">
        <v>19</v>
      </c>
      <c r="L21478" t="s">
        <v>48</v>
      </c>
      <c r="M21478" t="s">
        <v>49</v>
      </c>
    </row>
    <row r="21479" spans="1:13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1" t="str">
        <f>TEXT(pizza_data[[#This Row],[order_date]],"dddd")</f>
        <v>Sunday</v>
      </c>
      <c r="G21479" s="2">
        <v>0.7456018518518519</v>
      </c>
      <c r="H21479">
        <v>13.25</v>
      </c>
      <c r="I21479">
        <v>13.25</v>
      </c>
      <c r="J21479" t="s">
        <v>170</v>
      </c>
      <c r="K21479" t="s">
        <v>12</v>
      </c>
      <c r="L21479" t="s">
        <v>13</v>
      </c>
      <c r="M21479" t="s">
        <v>14</v>
      </c>
    </row>
    <row r="21480" spans="1:13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1" t="str">
        <f>TEXT(pizza_data[[#This Row],[order_date]],"dddd")</f>
        <v>Sunday</v>
      </c>
      <c r="G21480" s="2">
        <v>0.7456018518518519</v>
      </c>
      <c r="H21480">
        <v>16.5</v>
      </c>
      <c r="I21480">
        <v>16.5</v>
      </c>
      <c r="J21480" t="s">
        <v>170</v>
      </c>
      <c r="K21480" t="s">
        <v>23</v>
      </c>
      <c r="L21480" t="s">
        <v>56</v>
      </c>
      <c r="M21480" t="s">
        <v>57</v>
      </c>
    </row>
    <row r="21481" spans="1:13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1" t="str">
        <f>TEXT(pizza_data[[#This Row],[order_date]],"dddd")</f>
        <v>Sunday</v>
      </c>
      <c r="G21481" s="2">
        <v>0.75155092592592587</v>
      </c>
      <c r="H21481">
        <v>12</v>
      </c>
      <c r="I21481">
        <v>12</v>
      </c>
      <c r="J21481" t="s">
        <v>174</v>
      </c>
      <c r="K21481" t="s">
        <v>12</v>
      </c>
      <c r="L21481" t="s">
        <v>81</v>
      </c>
      <c r="M21481" t="s">
        <v>82</v>
      </c>
    </row>
    <row r="21482" spans="1:13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1" t="str">
        <f>TEXT(pizza_data[[#This Row],[order_date]],"dddd")</f>
        <v>Sunday</v>
      </c>
      <c r="G21482" s="2">
        <v>0.75155092592592587</v>
      </c>
      <c r="H21482">
        <v>16.75</v>
      </c>
      <c r="I21482">
        <v>16.75</v>
      </c>
      <c r="J21482" t="s">
        <v>170</v>
      </c>
      <c r="K21482" t="s">
        <v>30</v>
      </c>
      <c r="L21482" t="s">
        <v>120</v>
      </c>
      <c r="M21482" t="s">
        <v>121</v>
      </c>
    </row>
    <row r="21483" spans="1:13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1" t="str">
        <f>TEXT(pizza_data[[#This Row],[order_date]],"dddd")</f>
        <v>Sunday</v>
      </c>
      <c r="G21483" s="2">
        <v>0.75155092592592587</v>
      </c>
      <c r="H21483">
        <v>12.5</v>
      </c>
      <c r="I21483">
        <v>12.5</v>
      </c>
      <c r="J21483" t="s">
        <v>170</v>
      </c>
      <c r="K21483" t="s">
        <v>12</v>
      </c>
      <c r="L21483" t="s">
        <v>74</v>
      </c>
      <c r="M21483" t="s">
        <v>75</v>
      </c>
    </row>
    <row r="21484" spans="1:13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1" t="str">
        <f>TEXT(pizza_data[[#This Row],[order_date]],"dddd")</f>
        <v>Sunday</v>
      </c>
      <c r="G21484" s="2">
        <v>0.75155092592592587</v>
      </c>
      <c r="H21484">
        <v>16</v>
      </c>
      <c r="I21484">
        <v>16</v>
      </c>
      <c r="J21484" t="s">
        <v>170</v>
      </c>
      <c r="K21484" t="s">
        <v>19</v>
      </c>
      <c r="L21484" t="s">
        <v>62</v>
      </c>
      <c r="M21484" t="s">
        <v>63</v>
      </c>
    </row>
    <row r="21485" spans="1:13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1" t="str">
        <f>TEXT(pizza_data[[#This Row],[order_date]],"dddd")</f>
        <v>Sunday</v>
      </c>
      <c r="G21485" s="2">
        <v>0.75314814814814812</v>
      </c>
      <c r="H21485">
        <v>12</v>
      </c>
      <c r="I21485">
        <v>12</v>
      </c>
      <c r="J21485" t="s">
        <v>174</v>
      </c>
      <c r="K21485" t="s">
        <v>12</v>
      </c>
      <c r="L21485" t="s">
        <v>81</v>
      </c>
      <c r="M21485" t="s">
        <v>82</v>
      </c>
    </row>
    <row r="21486" spans="1:13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1" t="str">
        <f>TEXT(pizza_data[[#This Row],[order_date]],"dddd")</f>
        <v>Sunday</v>
      </c>
      <c r="G21486" s="2">
        <v>0.75314814814814812</v>
      </c>
      <c r="H21486">
        <v>25.5</v>
      </c>
      <c r="I21486">
        <v>25.5</v>
      </c>
      <c r="J21486" t="s">
        <v>172</v>
      </c>
      <c r="K21486" t="s">
        <v>12</v>
      </c>
      <c r="L21486" t="s">
        <v>41</v>
      </c>
      <c r="M21486" t="s">
        <v>42</v>
      </c>
    </row>
    <row r="21487" spans="1:13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1" t="str">
        <f>TEXT(pizza_data[[#This Row],[order_date]],"dddd")</f>
        <v>Sunday</v>
      </c>
      <c r="G21487" s="2">
        <v>0.75656250000000003</v>
      </c>
      <c r="H21487">
        <v>20.75</v>
      </c>
      <c r="I21487">
        <v>20.75</v>
      </c>
      <c r="J21487" t="s">
        <v>171</v>
      </c>
      <c r="K21487" t="s">
        <v>30</v>
      </c>
      <c r="L21487" t="s">
        <v>31</v>
      </c>
      <c r="M21487" t="s">
        <v>32</v>
      </c>
    </row>
    <row r="21488" spans="1:13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1" t="str">
        <f>TEXT(pizza_data[[#This Row],[order_date]],"dddd")</f>
        <v>Sunday</v>
      </c>
      <c r="G21488" s="2">
        <v>0.76812499999999995</v>
      </c>
      <c r="H21488">
        <v>16</v>
      </c>
      <c r="I21488">
        <v>16</v>
      </c>
      <c r="J21488" t="s">
        <v>170</v>
      </c>
      <c r="K21488" t="s">
        <v>12</v>
      </c>
      <c r="L21488" t="s">
        <v>16</v>
      </c>
      <c r="M21488" t="s">
        <v>17</v>
      </c>
    </row>
    <row r="21489" spans="1:13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1" t="str">
        <f>TEXT(pizza_data[[#This Row],[order_date]],"dddd")</f>
        <v>Sunday</v>
      </c>
      <c r="G21489" s="2">
        <v>0.77060185185185182</v>
      </c>
      <c r="H21489">
        <v>23.649999618530273</v>
      </c>
      <c r="I21489">
        <v>23.649999618530273</v>
      </c>
      <c r="J21489" t="s">
        <v>174</v>
      </c>
      <c r="K21489" t="s">
        <v>23</v>
      </c>
      <c r="L21489" t="s">
        <v>161</v>
      </c>
      <c r="M21489" t="s">
        <v>162</v>
      </c>
    </row>
    <row r="21490" spans="1:13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1" t="str">
        <f>TEXT(pizza_data[[#This Row],[order_date]],"dddd")</f>
        <v>Sunday</v>
      </c>
      <c r="G21490" s="2">
        <v>0.77060185185185182</v>
      </c>
      <c r="H21490">
        <v>12.75</v>
      </c>
      <c r="I21490">
        <v>12.75</v>
      </c>
      <c r="J21490" t="s">
        <v>174</v>
      </c>
      <c r="K21490" t="s">
        <v>30</v>
      </c>
      <c r="L21490" t="s">
        <v>78</v>
      </c>
      <c r="M21490" t="s">
        <v>79</v>
      </c>
    </row>
    <row r="21491" spans="1:13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1" t="str">
        <f>TEXT(pizza_data[[#This Row],[order_date]],"dddd")</f>
        <v>Sunday</v>
      </c>
      <c r="G21491" s="2">
        <v>0.77060185185185182</v>
      </c>
      <c r="H21491">
        <v>20.75</v>
      </c>
      <c r="I21491">
        <v>20.75</v>
      </c>
      <c r="J21491" t="s">
        <v>171</v>
      </c>
      <c r="K21491" t="s">
        <v>23</v>
      </c>
      <c r="L21491" t="s">
        <v>103</v>
      </c>
      <c r="M21491" t="s">
        <v>104</v>
      </c>
    </row>
    <row r="21492" spans="1:13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1" t="str">
        <f>TEXT(pizza_data[[#This Row],[order_date]],"dddd")</f>
        <v>Sunday</v>
      </c>
      <c r="G21492" s="2">
        <v>0.77060185185185182</v>
      </c>
      <c r="H21492">
        <v>20.5</v>
      </c>
      <c r="I21492">
        <v>20.5</v>
      </c>
      <c r="J21492" t="s">
        <v>171</v>
      </c>
      <c r="K21492" t="s">
        <v>12</v>
      </c>
      <c r="L21492" t="s">
        <v>41</v>
      </c>
      <c r="M21492" t="s">
        <v>42</v>
      </c>
    </row>
    <row r="21493" spans="1:13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1" t="str">
        <f>TEXT(pizza_data[[#This Row],[order_date]],"dddd")</f>
        <v>Sunday</v>
      </c>
      <c r="G21493" s="2">
        <v>0.77743055555555551</v>
      </c>
      <c r="H21493">
        <v>20.75</v>
      </c>
      <c r="I21493">
        <v>20.75</v>
      </c>
      <c r="J21493" t="s">
        <v>171</v>
      </c>
      <c r="K21493" t="s">
        <v>30</v>
      </c>
      <c r="L21493" t="s">
        <v>70</v>
      </c>
      <c r="M21493" t="s">
        <v>71</v>
      </c>
    </row>
    <row r="21494" spans="1:13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1" t="str">
        <f>TEXT(pizza_data[[#This Row],[order_date]],"dddd")</f>
        <v>Sunday</v>
      </c>
      <c r="G21494" s="2">
        <v>0.77743055555555551</v>
      </c>
      <c r="H21494">
        <v>20.5</v>
      </c>
      <c r="I21494">
        <v>20.5</v>
      </c>
      <c r="J21494" t="s">
        <v>171</v>
      </c>
      <c r="K21494" t="s">
        <v>12</v>
      </c>
      <c r="L21494" t="s">
        <v>51</v>
      </c>
      <c r="M21494" t="s">
        <v>52</v>
      </c>
    </row>
    <row r="21495" spans="1:13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1" t="str">
        <f>TEXT(pizza_data[[#This Row],[order_date]],"dddd")</f>
        <v>Sunday</v>
      </c>
      <c r="G21495" s="2">
        <v>0.77743055555555551</v>
      </c>
      <c r="H21495">
        <v>20.75</v>
      </c>
      <c r="I21495">
        <v>20.75</v>
      </c>
      <c r="J21495" t="s">
        <v>171</v>
      </c>
      <c r="K21495" t="s">
        <v>23</v>
      </c>
      <c r="L21495" t="s">
        <v>56</v>
      </c>
      <c r="M21495" t="s">
        <v>57</v>
      </c>
    </row>
    <row r="21496" spans="1:13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1" t="str">
        <f>TEXT(pizza_data[[#This Row],[order_date]],"dddd")</f>
        <v>Sunday</v>
      </c>
      <c r="G21496" s="2">
        <v>0.78214120370370366</v>
      </c>
      <c r="H21496">
        <v>20.25</v>
      </c>
      <c r="I21496">
        <v>20.25</v>
      </c>
      <c r="J21496" t="s">
        <v>171</v>
      </c>
      <c r="K21496" t="s">
        <v>19</v>
      </c>
      <c r="L21496" t="s">
        <v>27</v>
      </c>
      <c r="M21496" t="s">
        <v>28</v>
      </c>
    </row>
    <row r="21497" spans="1:13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1" t="str">
        <f>TEXT(pizza_data[[#This Row],[order_date]],"dddd")</f>
        <v>Sunday</v>
      </c>
      <c r="G21497" s="2">
        <v>0.78214120370370366</v>
      </c>
      <c r="H21497">
        <v>12.5</v>
      </c>
      <c r="I21497">
        <v>12.5</v>
      </c>
      <c r="J21497" t="s">
        <v>170</v>
      </c>
      <c r="K21497" t="s">
        <v>12</v>
      </c>
      <c r="L21497" t="s">
        <v>74</v>
      </c>
      <c r="M21497" t="s">
        <v>75</v>
      </c>
    </row>
    <row r="21498" spans="1:13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1" t="str">
        <f>TEXT(pizza_data[[#This Row],[order_date]],"dddd")</f>
        <v>Sunday</v>
      </c>
      <c r="G21498" s="2">
        <v>0.78214120370370366</v>
      </c>
      <c r="H21498">
        <v>20.5</v>
      </c>
      <c r="I21498">
        <v>20.5</v>
      </c>
      <c r="J21498" t="s">
        <v>171</v>
      </c>
      <c r="K21498" t="s">
        <v>12</v>
      </c>
      <c r="L21498" t="s">
        <v>41</v>
      </c>
      <c r="M21498" t="s">
        <v>42</v>
      </c>
    </row>
    <row r="21499" spans="1:13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1" t="str">
        <f>TEXT(pizza_data[[#This Row],[order_date]],"dddd")</f>
        <v>Sunday</v>
      </c>
      <c r="G21499" s="2">
        <v>0.78503472222222226</v>
      </c>
      <c r="H21499">
        <v>18.5</v>
      </c>
      <c r="I21499">
        <v>18.5</v>
      </c>
      <c r="J21499" t="s">
        <v>171</v>
      </c>
      <c r="K21499" t="s">
        <v>19</v>
      </c>
      <c r="L21499" t="s">
        <v>20</v>
      </c>
      <c r="M21499" t="s">
        <v>21</v>
      </c>
    </row>
    <row r="21500" spans="1:13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1" t="str">
        <f>TEXT(pizza_data[[#This Row],[order_date]],"dddd")</f>
        <v>Sunday</v>
      </c>
      <c r="G21500" s="2">
        <v>0.78503472222222226</v>
      </c>
      <c r="H21500">
        <v>11</v>
      </c>
      <c r="I21500">
        <v>11</v>
      </c>
      <c r="J21500" t="s">
        <v>174</v>
      </c>
      <c r="K21500" t="s">
        <v>12</v>
      </c>
      <c r="L21500" t="s">
        <v>126</v>
      </c>
      <c r="M21500" t="s">
        <v>127</v>
      </c>
    </row>
    <row r="21501" spans="1:13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1" t="str">
        <f>TEXT(pizza_data[[#This Row],[order_date]],"dddd")</f>
        <v>Sunday</v>
      </c>
      <c r="G21501" s="2">
        <v>0.78512731481481479</v>
      </c>
      <c r="H21501">
        <v>16.5</v>
      </c>
      <c r="I21501">
        <v>16.5</v>
      </c>
      <c r="J21501" t="s">
        <v>170</v>
      </c>
      <c r="K21501" t="s">
        <v>23</v>
      </c>
      <c r="L21501" t="s">
        <v>24</v>
      </c>
      <c r="M21501" t="s">
        <v>25</v>
      </c>
    </row>
    <row r="21502" spans="1:13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1" t="str">
        <f>TEXT(pizza_data[[#This Row],[order_date]],"dddd")</f>
        <v>Sunday</v>
      </c>
      <c r="G21502" s="2">
        <v>0.79112268518518514</v>
      </c>
      <c r="H21502">
        <v>17.5</v>
      </c>
      <c r="I21502">
        <v>17.5</v>
      </c>
      <c r="J21502" t="s">
        <v>171</v>
      </c>
      <c r="K21502" t="s">
        <v>12</v>
      </c>
      <c r="L21502" t="s">
        <v>126</v>
      </c>
      <c r="M21502" t="s">
        <v>127</v>
      </c>
    </row>
    <row r="21503" spans="1:13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1" t="str">
        <f>TEXT(pizza_data[[#This Row],[order_date]],"dddd")</f>
        <v>Sunday</v>
      </c>
      <c r="G21503" s="2">
        <v>0.79972222222222222</v>
      </c>
      <c r="H21503">
        <v>20.5</v>
      </c>
      <c r="I21503">
        <v>20.5</v>
      </c>
      <c r="J21503" t="s">
        <v>171</v>
      </c>
      <c r="K21503" t="s">
        <v>12</v>
      </c>
      <c r="L21503" t="s">
        <v>90</v>
      </c>
      <c r="M21503" t="s">
        <v>91</v>
      </c>
    </row>
    <row r="21504" spans="1:13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1" t="str">
        <f>TEXT(pizza_data[[#This Row],[order_date]],"dddd")</f>
        <v>Sunday</v>
      </c>
      <c r="G21504" s="2">
        <v>0.79972222222222222</v>
      </c>
      <c r="H21504">
        <v>12.5</v>
      </c>
      <c r="I21504">
        <v>12.5</v>
      </c>
      <c r="J21504" t="s">
        <v>174</v>
      </c>
      <c r="K21504" t="s">
        <v>19</v>
      </c>
      <c r="L21504" t="s">
        <v>59</v>
      </c>
      <c r="M21504" t="s">
        <v>60</v>
      </c>
    </row>
    <row r="21505" spans="1:13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1" t="str">
        <f>TEXT(pizza_data[[#This Row],[order_date]],"dddd")</f>
        <v>Sunday</v>
      </c>
      <c r="G21505" s="2">
        <v>0.80939814814814814</v>
      </c>
      <c r="H21505">
        <v>12</v>
      </c>
      <c r="I21505">
        <v>12</v>
      </c>
      <c r="J21505" t="s">
        <v>174</v>
      </c>
      <c r="K21505" t="s">
        <v>12</v>
      </c>
      <c r="L21505" t="s">
        <v>81</v>
      </c>
      <c r="M21505" t="s">
        <v>82</v>
      </c>
    </row>
    <row r="21506" spans="1:13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1" t="str">
        <f>TEXT(pizza_data[[#This Row],[order_date]],"dddd")</f>
        <v>Sunday</v>
      </c>
      <c r="G21506" s="2">
        <v>0.80939814814814814</v>
      </c>
      <c r="H21506">
        <v>18.5</v>
      </c>
      <c r="I21506">
        <v>18.5</v>
      </c>
      <c r="J21506" t="s">
        <v>171</v>
      </c>
      <c r="K21506" t="s">
        <v>19</v>
      </c>
      <c r="L21506" t="s">
        <v>20</v>
      </c>
      <c r="M21506" t="s">
        <v>21</v>
      </c>
    </row>
    <row r="21507" spans="1:13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1" t="str">
        <f>TEXT(pizza_data[[#This Row],[order_date]],"dddd")</f>
        <v>Sunday</v>
      </c>
      <c r="G21507" s="2">
        <v>0.80945601851851856</v>
      </c>
      <c r="H21507">
        <v>20.75</v>
      </c>
      <c r="I21507">
        <v>20.75</v>
      </c>
      <c r="J21507" t="s">
        <v>171</v>
      </c>
      <c r="K21507" t="s">
        <v>30</v>
      </c>
      <c r="L21507" t="s">
        <v>78</v>
      </c>
      <c r="M21507" t="s">
        <v>79</v>
      </c>
    </row>
    <row r="21508" spans="1:13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1" t="str">
        <f>TEXT(pizza_data[[#This Row],[order_date]],"dddd")</f>
        <v>Sunday</v>
      </c>
      <c r="G21508" s="2">
        <v>0.80945601851851856</v>
      </c>
      <c r="H21508">
        <v>18.5</v>
      </c>
      <c r="I21508">
        <v>18.5</v>
      </c>
      <c r="J21508" t="s">
        <v>171</v>
      </c>
      <c r="K21508" t="s">
        <v>19</v>
      </c>
      <c r="L21508" t="s">
        <v>20</v>
      </c>
      <c r="M21508" t="s">
        <v>21</v>
      </c>
    </row>
    <row r="21509" spans="1:13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1" t="str">
        <f>TEXT(pizza_data[[#This Row],[order_date]],"dddd")</f>
        <v>Sunday</v>
      </c>
      <c r="G21509" s="2">
        <v>0.80945601851851856</v>
      </c>
      <c r="H21509">
        <v>20.75</v>
      </c>
      <c r="I21509">
        <v>20.75</v>
      </c>
      <c r="J21509" t="s">
        <v>171</v>
      </c>
      <c r="K21509" t="s">
        <v>30</v>
      </c>
      <c r="L21509" t="s">
        <v>66</v>
      </c>
      <c r="M21509" t="s">
        <v>67</v>
      </c>
    </row>
    <row r="21510" spans="1:13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1" t="str">
        <f>TEXT(pizza_data[[#This Row],[order_date]],"dddd")</f>
        <v>Sunday</v>
      </c>
      <c r="G21510" s="2">
        <v>0.82200231481481478</v>
      </c>
      <c r="H21510">
        <v>9.75</v>
      </c>
      <c r="I21510">
        <v>9.75</v>
      </c>
      <c r="J21510" t="s">
        <v>174</v>
      </c>
      <c r="K21510" t="s">
        <v>12</v>
      </c>
      <c r="L21510" t="s">
        <v>74</v>
      </c>
      <c r="M21510" t="s">
        <v>75</v>
      </c>
    </row>
    <row r="21511" spans="1:13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1" t="str">
        <f>TEXT(pizza_data[[#This Row],[order_date]],"dddd")</f>
        <v>Sunday</v>
      </c>
      <c r="G21511" s="2">
        <v>0.85305555555555557</v>
      </c>
      <c r="H21511">
        <v>16</v>
      </c>
      <c r="I21511">
        <v>16</v>
      </c>
      <c r="J21511" t="s">
        <v>170</v>
      </c>
      <c r="K21511" t="s">
        <v>19</v>
      </c>
      <c r="L21511" t="s">
        <v>27</v>
      </c>
      <c r="M21511" t="s">
        <v>28</v>
      </c>
    </row>
    <row r="21512" spans="1:13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1" t="str">
        <f>TEXT(pizza_data[[#This Row],[order_date]],"dddd")</f>
        <v>Sunday</v>
      </c>
      <c r="G21512" s="2">
        <v>0.85305555555555557</v>
      </c>
      <c r="H21512">
        <v>16.5</v>
      </c>
      <c r="I21512">
        <v>16.5</v>
      </c>
      <c r="J21512" t="s">
        <v>170</v>
      </c>
      <c r="K21512" t="s">
        <v>23</v>
      </c>
      <c r="L21512" t="s">
        <v>103</v>
      </c>
      <c r="M21512" t="s">
        <v>104</v>
      </c>
    </row>
    <row r="21513" spans="1:13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1" t="str">
        <f>TEXT(pizza_data[[#This Row],[order_date]],"dddd")</f>
        <v>Sunday</v>
      </c>
      <c r="G21513" s="2">
        <v>0.85493055555555553</v>
      </c>
      <c r="H21513">
        <v>16.75</v>
      </c>
      <c r="I21513">
        <v>16.75</v>
      </c>
      <c r="J21513" t="s">
        <v>170</v>
      </c>
      <c r="K21513" t="s">
        <v>30</v>
      </c>
      <c r="L21513" t="s">
        <v>66</v>
      </c>
      <c r="M21513" t="s">
        <v>67</v>
      </c>
    </row>
    <row r="21514" spans="1:13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1" t="str">
        <f>TEXT(pizza_data[[#This Row],[order_date]],"dddd")</f>
        <v>Sunday</v>
      </c>
      <c r="G21514" s="2">
        <v>0.88018518518518518</v>
      </c>
      <c r="H21514">
        <v>13.25</v>
      </c>
      <c r="I21514">
        <v>13.25</v>
      </c>
      <c r="J21514" t="s">
        <v>170</v>
      </c>
      <c r="K21514" t="s">
        <v>12</v>
      </c>
      <c r="L21514" t="s">
        <v>13</v>
      </c>
      <c r="M21514" t="s">
        <v>14</v>
      </c>
    </row>
    <row r="21515" spans="1:13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1" t="str">
        <f>TEXT(pizza_data[[#This Row],[order_date]],"dddd")</f>
        <v>Sunday</v>
      </c>
      <c r="G21515" s="2">
        <v>0.88018518518518518</v>
      </c>
      <c r="H21515">
        <v>20.75</v>
      </c>
      <c r="I21515">
        <v>20.75</v>
      </c>
      <c r="J21515" t="s">
        <v>171</v>
      </c>
      <c r="K21515" t="s">
        <v>30</v>
      </c>
      <c r="L21515" t="s">
        <v>66</v>
      </c>
      <c r="M21515" t="s">
        <v>67</v>
      </c>
    </row>
    <row r="21516" spans="1:13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1" t="str">
        <f>TEXT(pizza_data[[#This Row],[order_date]],"dddd")</f>
        <v>Sunday</v>
      </c>
      <c r="G21516" s="2">
        <v>0.88495370370370374</v>
      </c>
      <c r="H21516">
        <v>12.75</v>
      </c>
      <c r="I21516">
        <v>12.75</v>
      </c>
      <c r="J21516" t="s">
        <v>174</v>
      </c>
      <c r="K21516" t="s">
        <v>30</v>
      </c>
      <c r="L21516" t="s">
        <v>38</v>
      </c>
      <c r="M21516" t="s">
        <v>39</v>
      </c>
    </row>
    <row r="21517" spans="1:13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1" t="str">
        <f>TEXT(pizza_data[[#This Row],[order_date]],"dddd")</f>
        <v>Sunday</v>
      </c>
      <c r="G21517" s="2">
        <v>0.88495370370370374</v>
      </c>
      <c r="H21517">
        <v>20.75</v>
      </c>
      <c r="I21517">
        <v>20.75</v>
      </c>
      <c r="J21517" t="s">
        <v>171</v>
      </c>
      <c r="K21517" t="s">
        <v>30</v>
      </c>
      <c r="L21517" t="s">
        <v>70</v>
      </c>
      <c r="M21517" t="s">
        <v>71</v>
      </c>
    </row>
    <row r="21518" spans="1:13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1" t="str">
        <f>TEXT(pizza_data[[#This Row],[order_date]],"dddd")</f>
        <v>Sunday</v>
      </c>
      <c r="G21518" s="2">
        <v>0.89709490740740738</v>
      </c>
      <c r="H21518">
        <v>16.25</v>
      </c>
      <c r="I21518">
        <v>16.25</v>
      </c>
      <c r="J21518" t="s">
        <v>170</v>
      </c>
      <c r="K21518" t="s">
        <v>23</v>
      </c>
      <c r="L21518" t="s">
        <v>93</v>
      </c>
      <c r="M21518" t="s">
        <v>94</v>
      </c>
    </row>
    <row r="21519" spans="1:13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1" t="str">
        <f>TEXT(pizza_data[[#This Row],[order_date]],"dddd")</f>
        <v>Sunday</v>
      </c>
      <c r="G21519" s="2">
        <v>0.89709490740740738</v>
      </c>
      <c r="H21519">
        <v>16.75</v>
      </c>
      <c r="I21519">
        <v>16.75</v>
      </c>
      <c r="J21519" t="s">
        <v>170</v>
      </c>
      <c r="K21519" t="s">
        <v>30</v>
      </c>
      <c r="L21519" t="s">
        <v>31</v>
      </c>
      <c r="M21519" t="s">
        <v>32</v>
      </c>
    </row>
    <row r="21520" spans="1:13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1" t="str">
        <f>TEXT(pizza_data[[#This Row],[order_date]],"dddd")</f>
        <v>Sunday</v>
      </c>
      <c r="G21520" s="2">
        <v>0.92769675925925921</v>
      </c>
      <c r="H21520">
        <v>20.5</v>
      </c>
      <c r="I21520">
        <v>20.5</v>
      </c>
      <c r="J21520" t="s">
        <v>171</v>
      </c>
      <c r="K21520" t="s">
        <v>12</v>
      </c>
      <c r="L21520" t="s">
        <v>51</v>
      </c>
      <c r="M21520" t="s">
        <v>52</v>
      </c>
    </row>
    <row r="21521" spans="1:13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1" t="str">
        <f>TEXT(pizza_data[[#This Row],[order_date]],"dddd")</f>
        <v>Sunday</v>
      </c>
      <c r="G21521" s="2">
        <v>0.92915509259259255</v>
      </c>
      <c r="H21521">
        <v>12.75</v>
      </c>
      <c r="I21521">
        <v>12.75</v>
      </c>
      <c r="J21521" t="s">
        <v>174</v>
      </c>
      <c r="K21521" t="s">
        <v>30</v>
      </c>
      <c r="L21521" t="s">
        <v>38</v>
      </c>
      <c r="M21521" t="s">
        <v>39</v>
      </c>
    </row>
    <row r="21522" spans="1:13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1" t="str">
        <f>TEXT(pizza_data[[#This Row],[order_date]],"dddd")</f>
        <v>Sunday</v>
      </c>
      <c r="G21522" s="2">
        <v>0.92915509259259255</v>
      </c>
      <c r="H21522">
        <v>20.5</v>
      </c>
      <c r="I21522">
        <v>20.5</v>
      </c>
      <c r="J21522" t="s">
        <v>171</v>
      </c>
      <c r="K21522" t="s">
        <v>12</v>
      </c>
      <c r="L21522" t="s">
        <v>51</v>
      </c>
      <c r="M21522" t="s">
        <v>52</v>
      </c>
    </row>
    <row r="21523" spans="1:13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1" t="str">
        <f>TEXT(pizza_data[[#This Row],[order_date]],"dddd")</f>
        <v>Sunday</v>
      </c>
      <c r="G21523" s="2">
        <v>0.92915509259259255</v>
      </c>
      <c r="H21523">
        <v>20.75</v>
      </c>
      <c r="I21523">
        <v>20.75</v>
      </c>
      <c r="J21523" t="s">
        <v>171</v>
      </c>
      <c r="K21523" t="s">
        <v>23</v>
      </c>
      <c r="L21523" t="s">
        <v>103</v>
      </c>
      <c r="M21523" t="s">
        <v>104</v>
      </c>
    </row>
    <row r="21524" spans="1:13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1" t="str">
        <f>TEXT(pizza_data[[#This Row],[order_date]],"dddd")</f>
        <v>Sunday</v>
      </c>
      <c r="G21524" s="2">
        <v>0.92915509259259255</v>
      </c>
      <c r="H21524">
        <v>20.75</v>
      </c>
      <c r="I21524">
        <v>20.75</v>
      </c>
      <c r="J21524" t="s">
        <v>171</v>
      </c>
      <c r="K21524" t="s">
        <v>30</v>
      </c>
      <c r="L21524" t="s">
        <v>31</v>
      </c>
      <c r="M21524" t="s">
        <v>32</v>
      </c>
    </row>
    <row r="21525" spans="1:13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1" t="str">
        <f>TEXT(pizza_data[[#This Row],[order_date]],"dddd")</f>
        <v>Monday</v>
      </c>
      <c r="G21525" s="2">
        <v>0.48673611111111109</v>
      </c>
      <c r="H21525">
        <v>20.75</v>
      </c>
      <c r="I21525">
        <v>20.75</v>
      </c>
      <c r="J21525" t="s">
        <v>171</v>
      </c>
      <c r="K21525" t="s">
        <v>30</v>
      </c>
      <c r="L21525" t="s">
        <v>70</v>
      </c>
      <c r="M21525" t="s">
        <v>71</v>
      </c>
    </row>
    <row r="21526" spans="1:13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1" t="str">
        <f>TEXT(pizza_data[[#This Row],[order_date]],"dddd")</f>
        <v>Monday</v>
      </c>
      <c r="G21526" s="2">
        <v>0.48673611111111109</v>
      </c>
      <c r="H21526">
        <v>16.5</v>
      </c>
      <c r="I21526">
        <v>33</v>
      </c>
      <c r="J21526" t="s">
        <v>171</v>
      </c>
      <c r="K21526" t="s">
        <v>12</v>
      </c>
      <c r="L21526" t="s">
        <v>13</v>
      </c>
      <c r="M21526" t="s">
        <v>14</v>
      </c>
    </row>
    <row r="21527" spans="1:13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1" t="str">
        <f>TEXT(pizza_data[[#This Row],[order_date]],"dddd")</f>
        <v>Monday</v>
      </c>
      <c r="G21527" s="2">
        <v>0.49582175925925925</v>
      </c>
      <c r="H21527">
        <v>16.75</v>
      </c>
      <c r="I21527">
        <v>16.75</v>
      </c>
      <c r="J21527" t="s">
        <v>170</v>
      </c>
      <c r="K21527" t="s">
        <v>30</v>
      </c>
      <c r="L21527" t="s">
        <v>66</v>
      </c>
      <c r="M21527" t="s">
        <v>67</v>
      </c>
    </row>
    <row r="21528" spans="1:13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1" t="str">
        <f>TEXT(pizza_data[[#This Row],[order_date]],"dddd")</f>
        <v>Monday</v>
      </c>
      <c r="G21528" s="2">
        <v>0.4971875</v>
      </c>
      <c r="H21528">
        <v>12</v>
      </c>
      <c r="I21528">
        <v>12</v>
      </c>
      <c r="J21528" t="s">
        <v>174</v>
      </c>
      <c r="K21528" t="s">
        <v>12</v>
      </c>
      <c r="L21528" t="s">
        <v>81</v>
      </c>
      <c r="M21528" t="s">
        <v>82</v>
      </c>
    </row>
    <row r="21529" spans="1:13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1" t="str">
        <f>TEXT(pizza_data[[#This Row],[order_date]],"dddd")</f>
        <v>Monday</v>
      </c>
      <c r="G21529" s="2">
        <v>0.4971875</v>
      </c>
      <c r="H21529">
        <v>17.950000762939453</v>
      </c>
      <c r="I21529">
        <v>17.950000762939453</v>
      </c>
      <c r="J21529" t="s">
        <v>171</v>
      </c>
      <c r="K21529" t="s">
        <v>19</v>
      </c>
      <c r="L21529" t="s">
        <v>87</v>
      </c>
      <c r="M21529" t="s">
        <v>88</v>
      </c>
    </row>
    <row r="21530" spans="1:13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1" t="str">
        <f>TEXT(pizza_data[[#This Row],[order_date]],"dddd")</f>
        <v>Monday</v>
      </c>
      <c r="G21530" s="2">
        <v>0.49938657407407405</v>
      </c>
      <c r="H21530">
        <v>20.25</v>
      </c>
      <c r="I21530">
        <v>20.25</v>
      </c>
      <c r="J21530" t="s">
        <v>171</v>
      </c>
      <c r="K21530" t="s">
        <v>19</v>
      </c>
      <c r="L21530" t="s">
        <v>27</v>
      </c>
      <c r="M21530" t="s">
        <v>28</v>
      </c>
    </row>
    <row r="21531" spans="1:13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1" t="str">
        <f>TEXT(pizza_data[[#This Row],[order_date]],"dddd")</f>
        <v>Monday</v>
      </c>
      <c r="G21531" s="2">
        <v>0.50041666666666662</v>
      </c>
      <c r="H21531">
        <v>12</v>
      </c>
      <c r="I21531">
        <v>12</v>
      </c>
      <c r="J21531" t="s">
        <v>174</v>
      </c>
      <c r="K21531" t="s">
        <v>12</v>
      </c>
      <c r="L21531" t="s">
        <v>16</v>
      </c>
      <c r="M21531" t="s">
        <v>17</v>
      </c>
    </row>
    <row r="21532" spans="1:13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1" t="str">
        <f>TEXT(pizza_data[[#This Row],[order_date]],"dddd")</f>
        <v>Monday</v>
      </c>
      <c r="G21532" s="2">
        <v>0.50041666666666662</v>
      </c>
      <c r="H21532">
        <v>18.5</v>
      </c>
      <c r="I21532">
        <v>18.5</v>
      </c>
      <c r="J21532" t="s">
        <v>171</v>
      </c>
      <c r="K21532" t="s">
        <v>19</v>
      </c>
      <c r="L21532" t="s">
        <v>20</v>
      </c>
      <c r="M21532" t="s">
        <v>21</v>
      </c>
    </row>
    <row r="21533" spans="1:13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1" t="str">
        <f>TEXT(pizza_data[[#This Row],[order_date]],"dddd")</f>
        <v>Monday</v>
      </c>
      <c r="G21533" s="2">
        <v>0.50041666666666662</v>
      </c>
      <c r="H21533">
        <v>16.5</v>
      </c>
      <c r="I21533">
        <v>16.5</v>
      </c>
      <c r="J21533" t="s">
        <v>170</v>
      </c>
      <c r="K21533" t="s">
        <v>23</v>
      </c>
      <c r="L21533" t="s">
        <v>24</v>
      </c>
      <c r="M21533" t="s">
        <v>25</v>
      </c>
    </row>
    <row r="21534" spans="1:13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1" t="str">
        <f>TEXT(pizza_data[[#This Row],[order_date]],"dddd")</f>
        <v>Monday</v>
      </c>
      <c r="G21534" s="2">
        <v>0.50041666666666662</v>
      </c>
      <c r="H21534">
        <v>12</v>
      </c>
      <c r="I21534">
        <v>12</v>
      </c>
      <c r="J21534" t="s">
        <v>174</v>
      </c>
      <c r="K21534" t="s">
        <v>19</v>
      </c>
      <c r="L21534" t="s">
        <v>106</v>
      </c>
      <c r="M21534" t="s">
        <v>107</v>
      </c>
    </row>
    <row r="21535" spans="1:13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1" t="str">
        <f>TEXT(pizza_data[[#This Row],[order_date]],"dddd")</f>
        <v>Monday</v>
      </c>
      <c r="G21535" s="2">
        <v>0.50787037037037042</v>
      </c>
      <c r="H21535">
        <v>9.75</v>
      </c>
      <c r="I21535">
        <v>9.75</v>
      </c>
      <c r="J21535" t="s">
        <v>174</v>
      </c>
      <c r="K21535" t="s">
        <v>12</v>
      </c>
      <c r="L21535" t="s">
        <v>74</v>
      </c>
      <c r="M21535" t="s">
        <v>75</v>
      </c>
    </row>
    <row r="21536" spans="1:13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1" t="str">
        <f>TEXT(pizza_data[[#This Row],[order_date]],"dddd")</f>
        <v>Monday</v>
      </c>
      <c r="G21536" s="2">
        <v>0.5199421296296296</v>
      </c>
      <c r="H21536">
        <v>16.75</v>
      </c>
      <c r="I21536">
        <v>16.75</v>
      </c>
      <c r="J21536" t="s">
        <v>170</v>
      </c>
      <c r="K21536" t="s">
        <v>30</v>
      </c>
      <c r="L21536" t="s">
        <v>70</v>
      </c>
      <c r="M21536" t="s">
        <v>71</v>
      </c>
    </row>
    <row r="21537" spans="1:13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1" t="str">
        <f>TEXT(pizza_data[[#This Row],[order_date]],"dddd")</f>
        <v>Monday</v>
      </c>
      <c r="G21537" s="2">
        <v>0.5199421296296296</v>
      </c>
      <c r="H21537">
        <v>17.5</v>
      </c>
      <c r="I21537">
        <v>17.5</v>
      </c>
      <c r="J21537" t="s">
        <v>171</v>
      </c>
      <c r="K21537" t="s">
        <v>12</v>
      </c>
      <c r="L21537" t="s">
        <v>126</v>
      </c>
      <c r="M21537" t="s">
        <v>127</v>
      </c>
    </row>
    <row r="21538" spans="1:13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1" t="str">
        <f>TEXT(pizza_data[[#This Row],[order_date]],"dddd")</f>
        <v>Monday</v>
      </c>
      <c r="G21538" s="2">
        <v>0.5199421296296296</v>
      </c>
      <c r="H21538">
        <v>12.5</v>
      </c>
      <c r="I21538">
        <v>12.5</v>
      </c>
      <c r="J21538" t="s">
        <v>170</v>
      </c>
      <c r="K21538" t="s">
        <v>12</v>
      </c>
      <c r="L21538" t="s">
        <v>74</v>
      </c>
      <c r="M21538" t="s">
        <v>75</v>
      </c>
    </row>
    <row r="21539" spans="1:13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1" t="str">
        <f>TEXT(pizza_data[[#This Row],[order_date]],"dddd")</f>
        <v>Monday</v>
      </c>
      <c r="G21539" s="2">
        <v>0.52204861111111112</v>
      </c>
      <c r="H21539">
        <v>16.75</v>
      </c>
      <c r="I21539">
        <v>16.75</v>
      </c>
      <c r="J21539" t="s">
        <v>170</v>
      </c>
      <c r="K21539" t="s">
        <v>30</v>
      </c>
      <c r="L21539" t="s">
        <v>70</v>
      </c>
      <c r="M21539" t="s">
        <v>71</v>
      </c>
    </row>
    <row r="21540" spans="1:13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1" t="str">
        <f>TEXT(pizza_data[[#This Row],[order_date]],"dddd")</f>
        <v>Monday</v>
      </c>
      <c r="G21540" s="2">
        <v>0.52270833333333333</v>
      </c>
      <c r="H21540">
        <v>16</v>
      </c>
      <c r="I21540">
        <v>16</v>
      </c>
      <c r="J21540" t="s">
        <v>170</v>
      </c>
      <c r="K21540" t="s">
        <v>19</v>
      </c>
      <c r="L21540" t="s">
        <v>106</v>
      </c>
      <c r="M21540" t="s">
        <v>107</v>
      </c>
    </row>
    <row r="21541" spans="1:13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1" t="str">
        <f>TEXT(pizza_data[[#This Row],[order_date]],"dddd")</f>
        <v>Monday</v>
      </c>
      <c r="G21541" s="2">
        <v>0.52554398148148151</v>
      </c>
      <c r="H21541">
        <v>20.75</v>
      </c>
      <c r="I21541">
        <v>20.75</v>
      </c>
      <c r="J21541" t="s">
        <v>171</v>
      </c>
      <c r="K21541" t="s">
        <v>30</v>
      </c>
      <c r="L21541" t="s">
        <v>38</v>
      </c>
      <c r="M21541" t="s">
        <v>39</v>
      </c>
    </row>
    <row r="21542" spans="1:13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1" t="str">
        <f>TEXT(pizza_data[[#This Row],[order_date]],"dddd")</f>
        <v>Monday</v>
      </c>
      <c r="G21542" s="2">
        <v>0.52916666666666667</v>
      </c>
      <c r="H21542">
        <v>11</v>
      </c>
      <c r="I21542">
        <v>11</v>
      </c>
      <c r="J21542" t="s">
        <v>174</v>
      </c>
      <c r="K21542" t="s">
        <v>12</v>
      </c>
      <c r="L21542" t="s">
        <v>126</v>
      </c>
      <c r="M21542" t="s">
        <v>127</v>
      </c>
    </row>
    <row r="21543" spans="1:13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1" t="str">
        <f>TEXT(pizza_data[[#This Row],[order_date]],"dddd")</f>
        <v>Monday</v>
      </c>
      <c r="G21543" s="2">
        <v>0.52916666666666667</v>
      </c>
      <c r="H21543">
        <v>12.5</v>
      </c>
      <c r="I21543">
        <v>12.5</v>
      </c>
      <c r="J21543" t="s">
        <v>174</v>
      </c>
      <c r="K21543" t="s">
        <v>23</v>
      </c>
      <c r="L21543" t="s">
        <v>56</v>
      </c>
      <c r="M21543" t="s">
        <v>57</v>
      </c>
    </row>
    <row r="21544" spans="1:13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1" t="str">
        <f>TEXT(pizza_data[[#This Row],[order_date]],"dddd")</f>
        <v>Monday</v>
      </c>
      <c r="G21544" s="2">
        <v>0.53511574074074075</v>
      </c>
      <c r="H21544">
        <v>18.5</v>
      </c>
      <c r="I21544">
        <v>18.5</v>
      </c>
      <c r="J21544" t="s">
        <v>171</v>
      </c>
      <c r="K21544" t="s">
        <v>19</v>
      </c>
      <c r="L21544" t="s">
        <v>20</v>
      </c>
      <c r="M21544" t="s">
        <v>21</v>
      </c>
    </row>
    <row r="21545" spans="1:13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1" t="str">
        <f>TEXT(pizza_data[[#This Row],[order_date]],"dddd")</f>
        <v>Monday</v>
      </c>
      <c r="G21545" s="2">
        <v>0.53967592592592595</v>
      </c>
      <c r="H21545">
        <v>16.75</v>
      </c>
      <c r="I21545">
        <v>16.75</v>
      </c>
      <c r="J21545" t="s">
        <v>170</v>
      </c>
      <c r="K21545" t="s">
        <v>30</v>
      </c>
      <c r="L21545" t="s">
        <v>31</v>
      </c>
      <c r="M21545" t="s">
        <v>32</v>
      </c>
    </row>
    <row r="21546" spans="1:13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1" t="str">
        <f>TEXT(pizza_data[[#This Row],[order_date]],"dddd")</f>
        <v>Monday</v>
      </c>
      <c r="G21546" s="2">
        <v>0.54258101851851848</v>
      </c>
      <c r="H21546">
        <v>20.75</v>
      </c>
      <c r="I21546">
        <v>20.75</v>
      </c>
      <c r="J21546" t="s">
        <v>171</v>
      </c>
      <c r="K21546" t="s">
        <v>23</v>
      </c>
      <c r="L21546" t="s">
        <v>56</v>
      </c>
      <c r="M21546" t="s">
        <v>57</v>
      </c>
    </row>
    <row r="21547" spans="1:13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1" t="str">
        <f>TEXT(pizza_data[[#This Row],[order_date]],"dddd")</f>
        <v>Monday</v>
      </c>
      <c r="G21547" s="2">
        <v>0.54449074074074078</v>
      </c>
      <c r="H21547">
        <v>16</v>
      </c>
      <c r="I21547">
        <v>16</v>
      </c>
      <c r="J21547" t="s">
        <v>170</v>
      </c>
      <c r="K21547" t="s">
        <v>12</v>
      </c>
      <c r="L21547" t="s">
        <v>16</v>
      </c>
      <c r="M21547" t="s">
        <v>17</v>
      </c>
    </row>
    <row r="21548" spans="1:13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1" t="str">
        <f>TEXT(pizza_data[[#This Row],[order_date]],"dddd")</f>
        <v>Monday</v>
      </c>
      <c r="G21548" s="2">
        <v>0.54561342592592588</v>
      </c>
      <c r="H21548">
        <v>16.75</v>
      </c>
      <c r="I21548">
        <v>16.75</v>
      </c>
      <c r="J21548" t="s">
        <v>170</v>
      </c>
      <c r="K21548" t="s">
        <v>30</v>
      </c>
      <c r="L21548" t="s">
        <v>70</v>
      </c>
      <c r="M21548" t="s">
        <v>71</v>
      </c>
    </row>
    <row r="21549" spans="1:13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1" t="str">
        <f>TEXT(pizza_data[[#This Row],[order_date]],"dddd")</f>
        <v>Monday</v>
      </c>
      <c r="G21549" s="2">
        <v>0.54561342592592588</v>
      </c>
      <c r="H21549">
        <v>20.25</v>
      </c>
      <c r="I21549">
        <v>20.25</v>
      </c>
      <c r="J21549" t="s">
        <v>171</v>
      </c>
      <c r="K21549" t="s">
        <v>19</v>
      </c>
      <c r="L21549" t="s">
        <v>100</v>
      </c>
      <c r="M21549" t="s">
        <v>101</v>
      </c>
    </row>
    <row r="21550" spans="1:13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1" t="str">
        <f>TEXT(pizza_data[[#This Row],[order_date]],"dddd")</f>
        <v>Monday</v>
      </c>
      <c r="G21550" s="2">
        <v>0.56011574074074078</v>
      </c>
      <c r="H21550">
        <v>12</v>
      </c>
      <c r="I21550">
        <v>12</v>
      </c>
      <c r="J21550" t="s">
        <v>174</v>
      </c>
      <c r="K21550" t="s">
        <v>12</v>
      </c>
      <c r="L21550" t="s">
        <v>81</v>
      </c>
      <c r="M21550" t="s">
        <v>82</v>
      </c>
    </row>
    <row r="21551" spans="1:13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1" t="str">
        <f>TEXT(pizza_data[[#This Row],[order_date]],"dddd")</f>
        <v>Monday</v>
      </c>
      <c r="G21551" s="2">
        <v>0.56011574074074078</v>
      </c>
      <c r="H21551">
        <v>9.75</v>
      </c>
      <c r="I21551">
        <v>9.75</v>
      </c>
      <c r="J21551" t="s">
        <v>174</v>
      </c>
      <c r="K21551" t="s">
        <v>12</v>
      </c>
      <c r="L21551" t="s">
        <v>74</v>
      </c>
      <c r="M21551" t="s">
        <v>75</v>
      </c>
    </row>
    <row r="21552" spans="1:13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1" t="str">
        <f>TEXT(pizza_data[[#This Row],[order_date]],"dddd")</f>
        <v>Monday</v>
      </c>
      <c r="G21552" s="2">
        <v>0.56011574074074078</v>
      </c>
      <c r="H21552">
        <v>16.5</v>
      </c>
      <c r="I21552">
        <v>16.5</v>
      </c>
      <c r="J21552" t="s">
        <v>170</v>
      </c>
      <c r="K21552" t="s">
        <v>23</v>
      </c>
      <c r="L21552" t="s">
        <v>35</v>
      </c>
      <c r="M21552" t="s">
        <v>36</v>
      </c>
    </row>
    <row r="21553" spans="1:13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1" t="str">
        <f>TEXT(pizza_data[[#This Row],[order_date]],"dddd")</f>
        <v>Monday</v>
      </c>
      <c r="G21553" s="2">
        <v>0.56011574074074078</v>
      </c>
      <c r="H21553">
        <v>20.75</v>
      </c>
      <c r="I21553">
        <v>41.5</v>
      </c>
      <c r="J21553" t="s">
        <v>171</v>
      </c>
      <c r="K21553" t="s">
        <v>23</v>
      </c>
      <c r="L21553" t="s">
        <v>84</v>
      </c>
      <c r="M21553" t="s">
        <v>85</v>
      </c>
    </row>
    <row r="21554" spans="1:13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1" t="str">
        <f>TEXT(pizza_data[[#This Row],[order_date]],"dddd")</f>
        <v>Monday</v>
      </c>
      <c r="G21554" s="2">
        <v>0.56011574074074078</v>
      </c>
      <c r="H21554">
        <v>16</v>
      </c>
      <c r="I21554">
        <v>16</v>
      </c>
      <c r="J21554" t="s">
        <v>170</v>
      </c>
      <c r="K21554" t="s">
        <v>19</v>
      </c>
      <c r="L21554" t="s">
        <v>62</v>
      </c>
      <c r="M21554" t="s">
        <v>63</v>
      </c>
    </row>
    <row r="21555" spans="1:13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1" t="str">
        <f>TEXT(pizza_data[[#This Row],[order_date]],"dddd")</f>
        <v>Monday</v>
      </c>
      <c r="G21555" s="2">
        <v>0.560150462962963</v>
      </c>
      <c r="H21555">
        <v>16.75</v>
      </c>
      <c r="I21555">
        <v>16.75</v>
      </c>
      <c r="J21555" t="s">
        <v>170</v>
      </c>
      <c r="K21555" t="s">
        <v>30</v>
      </c>
      <c r="L21555" t="s">
        <v>38</v>
      </c>
      <c r="M21555" t="s">
        <v>39</v>
      </c>
    </row>
    <row r="21556" spans="1:13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1" t="str">
        <f>TEXT(pizza_data[[#This Row],[order_date]],"dddd")</f>
        <v>Monday</v>
      </c>
      <c r="G21556" s="2">
        <v>0.560150462962963</v>
      </c>
      <c r="H21556">
        <v>12</v>
      </c>
      <c r="I21556">
        <v>12</v>
      </c>
      <c r="J21556" t="s">
        <v>174</v>
      </c>
      <c r="K21556" t="s">
        <v>12</v>
      </c>
      <c r="L21556" t="s">
        <v>81</v>
      </c>
      <c r="M21556" t="s">
        <v>82</v>
      </c>
    </row>
    <row r="21557" spans="1:13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1" t="str">
        <f>TEXT(pizza_data[[#This Row],[order_date]],"dddd")</f>
        <v>Monday</v>
      </c>
      <c r="G21557" s="2">
        <v>0.560150462962963</v>
      </c>
      <c r="H21557">
        <v>16.75</v>
      </c>
      <c r="I21557">
        <v>16.75</v>
      </c>
      <c r="J21557" t="s">
        <v>170</v>
      </c>
      <c r="K21557" t="s">
        <v>30</v>
      </c>
      <c r="L21557" t="s">
        <v>78</v>
      </c>
      <c r="M21557" t="s">
        <v>79</v>
      </c>
    </row>
    <row r="21558" spans="1:13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1" t="str">
        <f>TEXT(pizza_data[[#This Row],[order_date]],"dddd")</f>
        <v>Monday</v>
      </c>
      <c r="G21558" s="2">
        <v>0.560150462962963</v>
      </c>
      <c r="H21558">
        <v>16</v>
      </c>
      <c r="I21558">
        <v>16</v>
      </c>
      <c r="J21558" t="s">
        <v>170</v>
      </c>
      <c r="K21558" t="s">
        <v>12</v>
      </c>
      <c r="L21558" t="s">
        <v>16</v>
      </c>
      <c r="M21558" t="s">
        <v>17</v>
      </c>
    </row>
    <row r="21559" spans="1:13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1" t="str">
        <f>TEXT(pizza_data[[#This Row],[order_date]],"dddd")</f>
        <v>Monday</v>
      </c>
      <c r="G21559" s="2">
        <v>0.560150462962963</v>
      </c>
      <c r="H21559">
        <v>16.5</v>
      </c>
      <c r="I21559">
        <v>16.5</v>
      </c>
      <c r="J21559" t="s">
        <v>171</v>
      </c>
      <c r="K21559" t="s">
        <v>12</v>
      </c>
      <c r="L21559" t="s">
        <v>13</v>
      </c>
      <c r="M21559" t="s">
        <v>14</v>
      </c>
    </row>
    <row r="21560" spans="1:13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1" t="str">
        <f>TEXT(pizza_data[[#This Row],[order_date]],"dddd")</f>
        <v>Monday</v>
      </c>
      <c r="G21560" s="2">
        <v>0.560150462962963</v>
      </c>
      <c r="H21560">
        <v>10.5</v>
      </c>
      <c r="I21560">
        <v>10.5</v>
      </c>
      <c r="J21560" t="s">
        <v>174</v>
      </c>
      <c r="K21560" t="s">
        <v>12</v>
      </c>
      <c r="L21560" t="s">
        <v>13</v>
      </c>
      <c r="M21560" t="s">
        <v>14</v>
      </c>
    </row>
    <row r="21561" spans="1:13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1" t="str">
        <f>TEXT(pizza_data[[#This Row],[order_date]],"dddd")</f>
        <v>Monday</v>
      </c>
      <c r="G21561" s="2">
        <v>0.560150462962963</v>
      </c>
      <c r="H21561">
        <v>20.5</v>
      </c>
      <c r="I21561">
        <v>20.5</v>
      </c>
      <c r="J21561" t="s">
        <v>171</v>
      </c>
      <c r="K21561" t="s">
        <v>12</v>
      </c>
      <c r="L21561" t="s">
        <v>51</v>
      </c>
      <c r="M21561" t="s">
        <v>52</v>
      </c>
    </row>
    <row r="21562" spans="1:13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1" t="str">
        <f>TEXT(pizza_data[[#This Row],[order_date]],"dddd")</f>
        <v>Monday</v>
      </c>
      <c r="G21562" s="2">
        <v>0.560150462962963</v>
      </c>
      <c r="H21562">
        <v>16.75</v>
      </c>
      <c r="I21562">
        <v>16.75</v>
      </c>
      <c r="J21562" t="s">
        <v>170</v>
      </c>
      <c r="K21562" t="s">
        <v>19</v>
      </c>
      <c r="L21562" t="s">
        <v>97</v>
      </c>
      <c r="M21562" t="s">
        <v>98</v>
      </c>
    </row>
    <row r="21563" spans="1:13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1" t="str">
        <f>TEXT(pizza_data[[#This Row],[order_date]],"dddd")</f>
        <v>Monday</v>
      </c>
      <c r="G21563" s="2">
        <v>0.560150462962963</v>
      </c>
      <c r="H21563">
        <v>16</v>
      </c>
      <c r="I21563">
        <v>16</v>
      </c>
      <c r="J21563" t="s">
        <v>170</v>
      </c>
      <c r="K21563" t="s">
        <v>19</v>
      </c>
      <c r="L21563" t="s">
        <v>27</v>
      </c>
      <c r="M21563" t="s">
        <v>28</v>
      </c>
    </row>
    <row r="21564" spans="1:13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1" t="str">
        <f>TEXT(pizza_data[[#This Row],[order_date]],"dddd")</f>
        <v>Monday</v>
      </c>
      <c r="G21564" s="2">
        <v>0.560150462962963</v>
      </c>
      <c r="H21564">
        <v>20.5</v>
      </c>
      <c r="I21564">
        <v>41</v>
      </c>
      <c r="J21564" t="s">
        <v>171</v>
      </c>
      <c r="K21564" t="s">
        <v>12</v>
      </c>
      <c r="L21564" t="s">
        <v>90</v>
      </c>
      <c r="M21564" t="s">
        <v>91</v>
      </c>
    </row>
    <row r="21565" spans="1:13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1" t="str">
        <f>TEXT(pizza_data[[#This Row],[order_date]],"dddd")</f>
        <v>Monday</v>
      </c>
      <c r="G21565" s="2">
        <v>0.560150462962963</v>
      </c>
      <c r="H21565">
        <v>12.5</v>
      </c>
      <c r="I21565">
        <v>12.5</v>
      </c>
      <c r="J21565" t="s">
        <v>170</v>
      </c>
      <c r="K21565" t="s">
        <v>12</v>
      </c>
      <c r="L21565" t="s">
        <v>74</v>
      </c>
      <c r="M21565" t="s">
        <v>75</v>
      </c>
    </row>
    <row r="21566" spans="1:13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1" t="str">
        <f>TEXT(pizza_data[[#This Row],[order_date]],"dddd")</f>
        <v>Monday</v>
      </c>
      <c r="G21566" s="2">
        <v>0.560150462962963</v>
      </c>
      <c r="H21566">
        <v>16.75</v>
      </c>
      <c r="I21566">
        <v>16.75</v>
      </c>
      <c r="J21566" t="s">
        <v>170</v>
      </c>
      <c r="K21566" t="s">
        <v>30</v>
      </c>
      <c r="L21566" t="s">
        <v>66</v>
      </c>
      <c r="M21566" t="s">
        <v>67</v>
      </c>
    </row>
    <row r="21567" spans="1:13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1" t="str">
        <f>TEXT(pizza_data[[#This Row],[order_date]],"dddd")</f>
        <v>Monday</v>
      </c>
      <c r="G21567" s="2">
        <v>0.560150462962963</v>
      </c>
      <c r="H21567">
        <v>16</v>
      </c>
      <c r="I21567">
        <v>16</v>
      </c>
      <c r="J21567" t="s">
        <v>170</v>
      </c>
      <c r="K21567" t="s">
        <v>19</v>
      </c>
      <c r="L21567" t="s">
        <v>106</v>
      </c>
      <c r="M21567" t="s">
        <v>107</v>
      </c>
    </row>
    <row r="21568" spans="1:13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1" t="str">
        <f>TEXT(pizza_data[[#This Row],[order_date]],"dddd")</f>
        <v>Monday</v>
      </c>
      <c r="G21568" s="2">
        <v>0.560150462962963</v>
      </c>
      <c r="H21568">
        <v>20.75</v>
      </c>
      <c r="I21568">
        <v>20.75</v>
      </c>
      <c r="J21568" t="s">
        <v>171</v>
      </c>
      <c r="K21568" t="s">
        <v>30</v>
      </c>
      <c r="L21568" t="s">
        <v>31</v>
      </c>
      <c r="M21568" t="s">
        <v>32</v>
      </c>
    </row>
    <row r="21569" spans="1:13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1" t="str">
        <f>TEXT(pizza_data[[#This Row],[order_date]],"dddd")</f>
        <v>Monday</v>
      </c>
      <c r="G21569" s="2">
        <v>0.5630208333333333</v>
      </c>
      <c r="H21569">
        <v>16</v>
      </c>
      <c r="I21569">
        <v>16</v>
      </c>
      <c r="J21569" t="s">
        <v>170</v>
      </c>
      <c r="K21569" t="s">
        <v>19</v>
      </c>
      <c r="L21569" t="s">
        <v>106</v>
      </c>
      <c r="M21569" t="s">
        <v>107</v>
      </c>
    </row>
    <row r="21570" spans="1:13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1" t="str">
        <f>TEXT(pizza_data[[#This Row],[order_date]],"dddd")</f>
        <v>Monday</v>
      </c>
      <c r="G21570" s="2">
        <v>0.58326388888888892</v>
      </c>
      <c r="H21570">
        <v>10.5</v>
      </c>
      <c r="I21570">
        <v>10.5</v>
      </c>
      <c r="J21570" t="s">
        <v>174</v>
      </c>
      <c r="K21570" t="s">
        <v>12</v>
      </c>
      <c r="L21570" t="s">
        <v>13</v>
      </c>
      <c r="M21570" t="s">
        <v>14</v>
      </c>
    </row>
    <row r="21571" spans="1:13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1" t="str">
        <f>TEXT(pizza_data[[#This Row],[order_date]],"dddd")</f>
        <v>Monday</v>
      </c>
      <c r="G21571" s="2">
        <v>0.58326388888888892</v>
      </c>
      <c r="H21571">
        <v>16.5</v>
      </c>
      <c r="I21571">
        <v>16.5</v>
      </c>
      <c r="J21571" t="s">
        <v>170</v>
      </c>
      <c r="K21571" t="s">
        <v>23</v>
      </c>
      <c r="L21571" t="s">
        <v>56</v>
      </c>
      <c r="M21571" t="s">
        <v>57</v>
      </c>
    </row>
    <row r="21572" spans="1:13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1" t="str">
        <f>TEXT(pizza_data[[#This Row],[order_date]],"dddd")</f>
        <v>Monday</v>
      </c>
      <c r="G21572" s="2">
        <v>0.58326388888888892</v>
      </c>
      <c r="H21572">
        <v>20.5</v>
      </c>
      <c r="I21572">
        <v>20.5</v>
      </c>
      <c r="J21572" t="s">
        <v>171</v>
      </c>
      <c r="K21572" t="s">
        <v>12</v>
      </c>
      <c r="L21572" t="s">
        <v>41</v>
      </c>
      <c r="M21572" t="s">
        <v>42</v>
      </c>
    </row>
    <row r="21573" spans="1:13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1" t="str">
        <f>TEXT(pizza_data[[#This Row],[order_date]],"dddd")</f>
        <v>Monday</v>
      </c>
      <c r="G21573" s="2">
        <v>0.58619212962962963</v>
      </c>
      <c r="H21573">
        <v>17.950000762939453</v>
      </c>
      <c r="I21573">
        <v>17.950000762939453</v>
      </c>
      <c r="J21573" t="s">
        <v>171</v>
      </c>
      <c r="K21573" t="s">
        <v>19</v>
      </c>
      <c r="L21573" t="s">
        <v>87</v>
      </c>
      <c r="M21573" t="s">
        <v>88</v>
      </c>
    </row>
    <row r="21574" spans="1:13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1" t="str">
        <f>TEXT(pizza_data[[#This Row],[order_date]],"dddd")</f>
        <v>Monday</v>
      </c>
      <c r="G21574" s="2">
        <v>0.58619212962962963</v>
      </c>
      <c r="H21574">
        <v>20.75</v>
      </c>
      <c r="I21574">
        <v>20.75</v>
      </c>
      <c r="J21574" t="s">
        <v>171</v>
      </c>
      <c r="K21574" t="s">
        <v>30</v>
      </c>
      <c r="L21574" t="s">
        <v>31</v>
      </c>
      <c r="M21574" t="s">
        <v>32</v>
      </c>
    </row>
    <row r="21575" spans="1:13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1" t="str">
        <f>TEXT(pizza_data[[#This Row],[order_date]],"dddd")</f>
        <v>Monday</v>
      </c>
      <c r="G21575" s="2">
        <v>0.6012615740740741</v>
      </c>
      <c r="H21575">
        <v>12.25</v>
      </c>
      <c r="I21575">
        <v>12.25</v>
      </c>
      <c r="J21575" t="s">
        <v>174</v>
      </c>
      <c r="K21575" t="s">
        <v>23</v>
      </c>
      <c r="L21575" t="s">
        <v>110</v>
      </c>
      <c r="M21575" t="s">
        <v>111</v>
      </c>
    </row>
    <row r="21576" spans="1:13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1" t="str">
        <f>TEXT(pizza_data[[#This Row],[order_date]],"dddd")</f>
        <v>Monday</v>
      </c>
      <c r="G21576" s="2">
        <v>0.6012615740740741</v>
      </c>
      <c r="H21576">
        <v>16</v>
      </c>
      <c r="I21576">
        <v>16</v>
      </c>
      <c r="J21576" t="s">
        <v>170</v>
      </c>
      <c r="K21576" t="s">
        <v>19</v>
      </c>
      <c r="L21576" t="s">
        <v>106</v>
      </c>
      <c r="M21576" t="s">
        <v>107</v>
      </c>
    </row>
    <row r="21577" spans="1:13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1" t="str">
        <f>TEXT(pizza_data[[#This Row],[order_date]],"dddd")</f>
        <v>Monday</v>
      </c>
      <c r="G21577" s="2">
        <v>0.61406249999999996</v>
      </c>
      <c r="H21577">
        <v>12</v>
      </c>
      <c r="I21577">
        <v>12</v>
      </c>
      <c r="J21577" t="s">
        <v>174</v>
      </c>
      <c r="K21577" t="s">
        <v>12</v>
      </c>
      <c r="L21577" t="s">
        <v>81</v>
      </c>
      <c r="M21577" t="s">
        <v>82</v>
      </c>
    </row>
    <row r="21578" spans="1:13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1" t="str">
        <f>TEXT(pizza_data[[#This Row],[order_date]],"dddd")</f>
        <v>Monday</v>
      </c>
      <c r="G21578" s="2">
        <v>0.6153819444444445</v>
      </c>
      <c r="H21578">
        <v>16.75</v>
      </c>
      <c r="I21578">
        <v>16.75</v>
      </c>
      <c r="J21578" t="s">
        <v>170</v>
      </c>
      <c r="K21578" t="s">
        <v>30</v>
      </c>
      <c r="L21578" t="s">
        <v>120</v>
      </c>
      <c r="M21578" t="s">
        <v>121</v>
      </c>
    </row>
    <row r="21579" spans="1:13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1" t="str">
        <f>TEXT(pizza_data[[#This Row],[order_date]],"dddd")</f>
        <v>Monday</v>
      </c>
      <c r="G21579" s="2">
        <v>0.6153819444444445</v>
      </c>
      <c r="H21579">
        <v>12.5</v>
      </c>
      <c r="I21579">
        <v>12.5</v>
      </c>
      <c r="J21579" t="s">
        <v>174</v>
      </c>
      <c r="K21579" t="s">
        <v>23</v>
      </c>
      <c r="L21579" t="s">
        <v>44</v>
      </c>
      <c r="M21579" t="s">
        <v>45</v>
      </c>
    </row>
    <row r="21580" spans="1:13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1" t="str">
        <f>TEXT(pizza_data[[#This Row],[order_date]],"dddd")</f>
        <v>Monday</v>
      </c>
      <c r="G21580" s="2">
        <v>0.65863425925925922</v>
      </c>
      <c r="H21580">
        <v>16.75</v>
      </c>
      <c r="I21580">
        <v>33.5</v>
      </c>
      <c r="J21580" t="s">
        <v>170</v>
      </c>
      <c r="K21580" t="s">
        <v>30</v>
      </c>
      <c r="L21580" t="s">
        <v>38</v>
      </c>
      <c r="M21580" t="s">
        <v>39</v>
      </c>
    </row>
    <row r="21581" spans="1:13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1" t="str">
        <f>TEXT(pizza_data[[#This Row],[order_date]],"dddd")</f>
        <v>Monday</v>
      </c>
      <c r="G21581" s="2">
        <v>0.67321759259259262</v>
      </c>
      <c r="H21581">
        <v>12</v>
      </c>
      <c r="I21581">
        <v>12</v>
      </c>
      <c r="J21581" t="s">
        <v>174</v>
      </c>
      <c r="K21581" t="s">
        <v>12</v>
      </c>
      <c r="L21581" t="s">
        <v>81</v>
      </c>
      <c r="M21581" t="s">
        <v>82</v>
      </c>
    </row>
    <row r="21582" spans="1:13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1" t="str">
        <f>TEXT(pizza_data[[#This Row],[order_date]],"dddd")</f>
        <v>Monday</v>
      </c>
      <c r="G21582" s="2">
        <v>0.67321759259259262</v>
      </c>
      <c r="H21582">
        <v>12.5</v>
      </c>
      <c r="I21582">
        <v>12.5</v>
      </c>
      <c r="J21582" t="s">
        <v>170</v>
      </c>
      <c r="K21582" t="s">
        <v>12</v>
      </c>
      <c r="L21582" t="s">
        <v>74</v>
      </c>
      <c r="M21582" t="s">
        <v>75</v>
      </c>
    </row>
    <row r="21583" spans="1:13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1" t="str">
        <f>TEXT(pizza_data[[#This Row],[order_date]],"dddd")</f>
        <v>Monday</v>
      </c>
      <c r="G21583" s="2">
        <v>0.67321759259259262</v>
      </c>
      <c r="H21583">
        <v>9.75</v>
      </c>
      <c r="I21583">
        <v>9.75</v>
      </c>
      <c r="J21583" t="s">
        <v>174</v>
      </c>
      <c r="K21583" t="s">
        <v>12</v>
      </c>
      <c r="L21583" t="s">
        <v>74</v>
      </c>
      <c r="M21583" t="s">
        <v>75</v>
      </c>
    </row>
    <row r="21584" spans="1:13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1" t="str">
        <f>TEXT(pizza_data[[#This Row],[order_date]],"dddd")</f>
        <v>Monday</v>
      </c>
      <c r="G21584" s="2">
        <v>0.67321759259259262</v>
      </c>
      <c r="H21584">
        <v>20.75</v>
      </c>
      <c r="I21584">
        <v>20.75</v>
      </c>
      <c r="J21584" t="s">
        <v>171</v>
      </c>
      <c r="K21584" t="s">
        <v>30</v>
      </c>
      <c r="L21584" t="s">
        <v>31</v>
      </c>
      <c r="M21584" t="s">
        <v>32</v>
      </c>
    </row>
    <row r="21585" spans="1:13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1" t="str">
        <f>TEXT(pizza_data[[#This Row],[order_date]],"dddd")</f>
        <v>Monday</v>
      </c>
      <c r="G21585" s="2">
        <v>0.68107638888888888</v>
      </c>
      <c r="H21585">
        <v>16.75</v>
      </c>
      <c r="I21585">
        <v>16.75</v>
      </c>
      <c r="J21585" t="s">
        <v>170</v>
      </c>
      <c r="K21585" t="s">
        <v>30</v>
      </c>
      <c r="L21585" t="s">
        <v>38</v>
      </c>
      <c r="M21585" t="s">
        <v>39</v>
      </c>
    </row>
    <row r="21586" spans="1:13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1" t="str">
        <f>TEXT(pizza_data[[#This Row],[order_date]],"dddd")</f>
        <v>Monday</v>
      </c>
      <c r="G21586" s="2">
        <v>0.68107638888888888</v>
      </c>
      <c r="H21586">
        <v>16.25</v>
      </c>
      <c r="I21586">
        <v>16.25</v>
      </c>
      <c r="J21586" t="s">
        <v>170</v>
      </c>
      <c r="K21586" t="s">
        <v>23</v>
      </c>
      <c r="L21586" t="s">
        <v>110</v>
      </c>
      <c r="M21586" t="s">
        <v>111</v>
      </c>
    </row>
    <row r="21587" spans="1:13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1" t="str">
        <f>TEXT(pizza_data[[#This Row],[order_date]],"dddd")</f>
        <v>Monday</v>
      </c>
      <c r="G21587" s="2">
        <v>0.68107638888888888</v>
      </c>
      <c r="H21587">
        <v>20.75</v>
      </c>
      <c r="I21587">
        <v>20.75</v>
      </c>
      <c r="J21587" t="s">
        <v>171</v>
      </c>
      <c r="K21587" t="s">
        <v>19</v>
      </c>
      <c r="L21587" t="s">
        <v>59</v>
      </c>
      <c r="M21587" t="s">
        <v>60</v>
      </c>
    </row>
    <row r="21588" spans="1:13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1" t="str">
        <f>TEXT(pizza_data[[#This Row],[order_date]],"dddd")</f>
        <v>Monday</v>
      </c>
      <c r="G21588" s="2">
        <v>0.68107638888888888</v>
      </c>
      <c r="H21588">
        <v>20.75</v>
      </c>
      <c r="I21588">
        <v>20.75</v>
      </c>
      <c r="J21588" t="s">
        <v>171</v>
      </c>
      <c r="K21588" t="s">
        <v>30</v>
      </c>
      <c r="L21588" t="s">
        <v>31</v>
      </c>
      <c r="M21588" t="s">
        <v>32</v>
      </c>
    </row>
    <row r="21589" spans="1:13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1" t="str">
        <f>TEXT(pizza_data[[#This Row],[order_date]],"dddd")</f>
        <v>Monday</v>
      </c>
      <c r="G21589" s="2">
        <v>0.7000925925925926</v>
      </c>
      <c r="H21589">
        <v>10.5</v>
      </c>
      <c r="I21589">
        <v>10.5</v>
      </c>
      <c r="J21589" t="s">
        <v>174</v>
      </c>
      <c r="K21589" t="s">
        <v>12</v>
      </c>
      <c r="L21589" t="s">
        <v>13</v>
      </c>
      <c r="M21589" t="s">
        <v>14</v>
      </c>
    </row>
    <row r="21590" spans="1:13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1" t="str">
        <f>TEXT(pizza_data[[#This Row],[order_date]],"dddd")</f>
        <v>Monday</v>
      </c>
      <c r="G21590" s="2">
        <v>0.71387731481481487</v>
      </c>
      <c r="H21590">
        <v>20.75</v>
      </c>
      <c r="I21590">
        <v>20.75</v>
      </c>
      <c r="J21590" t="s">
        <v>171</v>
      </c>
      <c r="K21590" t="s">
        <v>30</v>
      </c>
      <c r="L21590" t="s">
        <v>66</v>
      </c>
      <c r="M21590" t="s">
        <v>67</v>
      </c>
    </row>
    <row r="21591" spans="1:13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1" t="str">
        <f>TEXT(pizza_data[[#This Row],[order_date]],"dddd")</f>
        <v>Monday</v>
      </c>
      <c r="G21591" s="2">
        <v>0.71450231481481485</v>
      </c>
      <c r="H21591">
        <v>13.25</v>
      </c>
      <c r="I21591">
        <v>13.25</v>
      </c>
      <c r="J21591" t="s">
        <v>170</v>
      </c>
      <c r="K21591" t="s">
        <v>12</v>
      </c>
      <c r="L21591" t="s">
        <v>13</v>
      </c>
      <c r="M21591" t="s">
        <v>14</v>
      </c>
    </row>
    <row r="21592" spans="1:13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1" t="str">
        <f>TEXT(pizza_data[[#This Row],[order_date]],"dddd")</f>
        <v>Monday</v>
      </c>
      <c r="G21592" s="2">
        <v>0.72166666666666668</v>
      </c>
      <c r="H21592">
        <v>16.5</v>
      </c>
      <c r="I21592">
        <v>16.5</v>
      </c>
      <c r="J21592" t="s">
        <v>170</v>
      </c>
      <c r="K21592" t="s">
        <v>23</v>
      </c>
      <c r="L21592" t="s">
        <v>56</v>
      </c>
      <c r="M21592" t="s">
        <v>57</v>
      </c>
    </row>
    <row r="21593" spans="1:13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1" t="str">
        <f>TEXT(pizza_data[[#This Row],[order_date]],"dddd")</f>
        <v>Monday</v>
      </c>
      <c r="G21593" s="2">
        <v>0.72166666666666668</v>
      </c>
      <c r="H21593">
        <v>20.25</v>
      </c>
      <c r="I21593">
        <v>20.25</v>
      </c>
      <c r="J21593" t="s">
        <v>171</v>
      </c>
      <c r="K21593" t="s">
        <v>19</v>
      </c>
      <c r="L21593" t="s">
        <v>62</v>
      </c>
      <c r="M21593" t="s">
        <v>63</v>
      </c>
    </row>
    <row r="21594" spans="1:13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1" t="str">
        <f>TEXT(pizza_data[[#This Row],[order_date]],"dddd")</f>
        <v>Monday</v>
      </c>
      <c r="G21594" s="2">
        <v>0.72809027777777779</v>
      </c>
      <c r="H21594">
        <v>17.5</v>
      </c>
      <c r="I21594">
        <v>17.5</v>
      </c>
      <c r="J21594" t="s">
        <v>171</v>
      </c>
      <c r="K21594" t="s">
        <v>12</v>
      </c>
      <c r="L21594" t="s">
        <v>126</v>
      </c>
      <c r="M21594" t="s">
        <v>127</v>
      </c>
    </row>
    <row r="21595" spans="1:13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1" t="str">
        <f>TEXT(pizza_data[[#This Row],[order_date]],"dddd")</f>
        <v>Monday</v>
      </c>
      <c r="G21595" s="2">
        <v>0.72809027777777779</v>
      </c>
      <c r="H21595">
        <v>16.5</v>
      </c>
      <c r="I21595">
        <v>16.5</v>
      </c>
      <c r="J21595" t="s">
        <v>170</v>
      </c>
      <c r="K21595" t="s">
        <v>23</v>
      </c>
      <c r="L21595" t="s">
        <v>56</v>
      </c>
      <c r="M21595" t="s">
        <v>57</v>
      </c>
    </row>
    <row r="21596" spans="1:13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1" t="str">
        <f>TEXT(pizza_data[[#This Row],[order_date]],"dddd")</f>
        <v>Monday</v>
      </c>
      <c r="G21596" s="2">
        <v>0.73399305555555561</v>
      </c>
      <c r="H21596">
        <v>12</v>
      </c>
      <c r="I21596">
        <v>12</v>
      </c>
      <c r="J21596" t="s">
        <v>174</v>
      </c>
      <c r="K21596" t="s">
        <v>12</v>
      </c>
      <c r="L21596" t="s">
        <v>81</v>
      </c>
      <c r="M21596" t="s">
        <v>82</v>
      </c>
    </row>
    <row r="21597" spans="1:13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1" t="str">
        <f>TEXT(pizza_data[[#This Row],[order_date]],"dddd")</f>
        <v>Monday</v>
      </c>
      <c r="G21597" s="2">
        <v>0.73888888888888893</v>
      </c>
      <c r="H21597">
        <v>17.5</v>
      </c>
      <c r="I21597">
        <v>17.5</v>
      </c>
      <c r="J21597" t="s">
        <v>171</v>
      </c>
      <c r="K21597" t="s">
        <v>12</v>
      </c>
      <c r="L21597" t="s">
        <v>126</v>
      </c>
      <c r="M21597" t="s">
        <v>127</v>
      </c>
    </row>
    <row r="21598" spans="1:13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1" t="str">
        <f>TEXT(pizza_data[[#This Row],[order_date]],"dddd")</f>
        <v>Monday</v>
      </c>
      <c r="G21598" s="2">
        <v>0.73888888888888893</v>
      </c>
      <c r="H21598">
        <v>20.75</v>
      </c>
      <c r="I21598">
        <v>20.75</v>
      </c>
      <c r="J21598" t="s">
        <v>171</v>
      </c>
      <c r="K21598" t="s">
        <v>30</v>
      </c>
      <c r="L21598" t="s">
        <v>31</v>
      </c>
      <c r="M21598" t="s">
        <v>32</v>
      </c>
    </row>
    <row r="21599" spans="1:13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1" t="str">
        <f>TEXT(pizza_data[[#This Row],[order_date]],"dddd")</f>
        <v>Monday</v>
      </c>
      <c r="G21599" s="2">
        <v>0.74734953703703699</v>
      </c>
      <c r="H21599">
        <v>16</v>
      </c>
      <c r="I21599">
        <v>16</v>
      </c>
      <c r="J21599" t="s">
        <v>170</v>
      </c>
      <c r="K21599" t="s">
        <v>12</v>
      </c>
      <c r="L21599" t="s">
        <v>16</v>
      </c>
      <c r="M21599" t="s">
        <v>17</v>
      </c>
    </row>
    <row r="21600" spans="1:13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1" t="str">
        <f>TEXT(pizza_data[[#This Row],[order_date]],"dddd")</f>
        <v>Monday</v>
      </c>
      <c r="G21600" s="2">
        <v>0.74734953703703699</v>
      </c>
      <c r="H21600">
        <v>16</v>
      </c>
      <c r="I21600">
        <v>16</v>
      </c>
      <c r="J21600" t="s">
        <v>170</v>
      </c>
      <c r="K21600" t="s">
        <v>19</v>
      </c>
      <c r="L21600" t="s">
        <v>48</v>
      </c>
      <c r="M21600" t="s">
        <v>49</v>
      </c>
    </row>
    <row r="21601" spans="1:13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1" t="str">
        <f>TEXT(pizza_data[[#This Row],[order_date]],"dddd")</f>
        <v>Monday</v>
      </c>
      <c r="G21601" s="2">
        <v>0.74734953703703699</v>
      </c>
      <c r="H21601">
        <v>12</v>
      </c>
      <c r="I21601">
        <v>12</v>
      </c>
      <c r="J21601" t="s">
        <v>174</v>
      </c>
      <c r="K21601" t="s">
        <v>19</v>
      </c>
      <c r="L21601" t="s">
        <v>100</v>
      </c>
      <c r="M21601" t="s">
        <v>101</v>
      </c>
    </row>
    <row r="21602" spans="1:13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1" t="str">
        <f>TEXT(pizza_data[[#This Row],[order_date]],"dddd")</f>
        <v>Monday</v>
      </c>
      <c r="G21602" s="2">
        <v>0.74734953703703699</v>
      </c>
      <c r="H21602">
        <v>12.5</v>
      </c>
      <c r="I21602">
        <v>12.5</v>
      </c>
      <c r="J21602" t="s">
        <v>174</v>
      </c>
      <c r="K21602" t="s">
        <v>23</v>
      </c>
      <c r="L21602" t="s">
        <v>35</v>
      </c>
      <c r="M21602" t="s">
        <v>36</v>
      </c>
    </row>
    <row r="21603" spans="1:13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1" t="str">
        <f>TEXT(pizza_data[[#This Row],[order_date]],"dddd")</f>
        <v>Monday</v>
      </c>
      <c r="G21603" s="2">
        <v>0.74737268518518518</v>
      </c>
      <c r="H21603">
        <v>9.75</v>
      </c>
      <c r="I21603">
        <v>9.75</v>
      </c>
      <c r="J21603" t="s">
        <v>174</v>
      </c>
      <c r="K21603" t="s">
        <v>12</v>
      </c>
      <c r="L21603" t="s">
        <v>74</v>
      </c>
      <c r="M21603" t="s">
        <v>75</v>
      </c>
    </row>
    <row r="21604" spans="1:13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1" t="str">
        <f>TEXT(pizza_data[[#This Row],[order_date]],"dddd")</f>
        <v>Monday</v>
      </c>
      <c r="G21604" s="2">
        <v>0.74737268518518518</v>
      </c>
      <c r="H21604">
        <v>20.75</v>
      </c>
      <c r="I21604">
        <v>20.75</v>
      </c>
      <c r="J21604" t="s">
        <v>171</v>
      </c>
      <c r="K21604" t="s">
        <v>30</v>
      </c>
      <c r="L21604" t="s">
        <v>66</v>
      </c>
      <c r="M21604" t="s">
        <v>67</v>
      </c>
    </row>
    <row r="21605" spans="1:13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1" t="str">
        <f>TEXT(pizza_data[[#This Row],[order_date]],"dddd")</f>
        <v>Monday</v>
      </c>
      <c r="G21605" s="2">
        <v>0.75027777777777782</v>
      </c>
      <c r="H21605">
        <v>16.75</v>
      </c>
      <c r="I21605">
        <v>16.75</v>
      </c>
      <c r="J21605" t="s">
        <v>170</v>
      </c>
      <c r="K21605" t="s">
        <v>30</v>
      </c>
      <c r="L21605" t="s">
        <v>70</v>
      </c>
      <c r="M21605" t="s">
        <v>71</v>
      </c>
    </row>
    <row r="21606" spans="1:13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1" t="str">
        <f>TEXT(pizza_data[[#This Row],[order_date]],"dddd")</f>
        <v>Monday</v>
      </c>
      <c r="G21606" s="2">
        <v>0.75027777777777782</v>
      </c>
      <c r="H21606">
        <v>12.75</v>
      </c>
      <c r="I21606">
        <v>12.75</v>
      </c>
      <c r="J21606" t="s">
        <v>174</v>
      </c>
      <c r="K21606" t="s">
        <v>19</v>
      </c>
      <c r="L21606" t="s">
        <v>97</v>
      </c>
      <c r="M21606" t="s">
        <v>98</v>
      </c>
    </row>
    <row r="21607" spans="1:13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1" t="str">
        <f>TEXT(pizza_data[[#This Row],[order_date]],"dddd")</f>
        <v>Monday</v>
      </c>
      <c r="G21607" s="2">
        <v>0.75027777777777782</v>
      </c>
      <c r="H21607">
        <v>15.25</v>
      </c>
      <c r="I21607">
        <v>15.25</v>
      </c>
      <c r="J21607" t="s">
        <v>171</v>
      </c>
      <c r="K21607" t="s">
        <v>12</v>
      </c>
      <c r="L21607" t="s">
        <v>74</v>
      </c>
      <c r="M21607" t="s">
        <v>75</v>
      </c>
    </row>
    <row r="21608" spans="1:13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1" t="str">
        <f>TEXT(pizza_data[[#This Row],[order_date]],"dddd")</f>
        <v>Monday</v>
      </c>
      <c r="G21608" s="2">
        <v>0.75267361111111108</v>
      </c>
      <c r="H21608">
        <v>17.950000762939453</v>
      </c>
      <c r="I21608">
        <v>17.950000762939453</v>
      </c>
      <c r="J21608" t="s">
        <v>171</v>
      </c>
      <c r="K21608" t="s">
        <v>19</v>
      </c>
      <c r="L21608" t="s">
        <v>87</v>
      </c>
      <c r="M21608" t="s">
        <v>88</v>
      </c>
    </row>
    <row r="21609" spans="1:13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1" t="str">
        <f>TEXT(pizza_data[[#This Row],[order_date]],"dddd")</f>
        <v>Monday</v>
      </c>
      <c r="G21609" s="2">
        <v>0.75267361111111108</v>
      </c>
      <c r="H21609">
        <v>25.5</v>
      </c>
      <c r="I21609">
        <v>51</v>
      </c>
      <c r="J21609" t="s">
        <v>172</v>
      </c>
      <c r="K21609" t="s">
        <v>12</v>
      </c>
      <c r="L21609" t="s">
        <v>41</v>
      </c>
      <c r="M21609" t="s">
        <v>42</v>
      </c>
    </row>
    <row r="21610" spans="1:13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1" t="str">
        <f>TEXT(pizza_data[[#This Row],[order_date]],"dddd")</f>
        <v>Monday</v>
      </c>
      <c r="G21610" s="2">
        <v>0.76399305555555552</v>
      </c>
      <c r="H21610">
        <v>12.5</v>
      </c>
      <c r="I21610">
        <v>12.5</v>
      </c>
      <c r="J21610" t="s">
        <v>174</v>
      </c>
      <c r="K21610" t="s">
        <v>19</v>
      </c>
      <c r="L21610" t="s">
        <v>59</v>
      </c>
      <c r="M21610" t="s">
        <v>60</v>
      </c>
    </row>
    <row r="21611" spans="1:13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1" t="str">
        <f>TEXT(pizza_data[[#This Row],[order_date]],"dddd")</f>
        <v>Monday</v>
      </c>
      <c r="G21611" s="2">
        <v>0.76399305555555552</v>
      </c>
      <c r="H21611">
        <v>12.75</v>
      </c>
      <c r="I21611">
        <v>12.75</v>
      </c>
      <c r="J21611" t="s">
        <v>174</v>
      </c>
      <c r="K21611" t="s">
        <v>30</v>
      </c>
      <c r="L21611" t="s">
        <v>31</v>
      </c>
      <c r="M21611" t="s">
        <v>32</v>
      </c>
    </row>
    <row r="21612" spans="1:13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1" t="str">
        <f>TEXT(pizza_data[[#This Row],[order_date]],"dddd")</f>
        <v>Monday</v>
      </c>
      <c r="G21612" s="2">
        <v>0.76506944444444447</v>
      </c>
      <c r="H21612">
        <v>16.5</v>
      </c>
      <c r="I21612">
        <v>16.5</v>
      </c>
      <c r="J21612" t="s">
        <v>170</v>
      </c>
      <c r="K21612" t="s">
        <v>23</v>
      </c>
      <c r="L21612" t="s">
        <v>24</v>
      </c>
      <c r="M21612" t="s">
        <v>25</v>
      </c>
    </row>
    <row r="21613" spans="1:13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1" t="str">
        <f>TEXT(pizza_data[[#This Row],[order_date]],"dddd")</f>
        <v>Monday</v>
      </c>
      <c r="G21613" s="2">
        <v>0.77144675925925921</v>
      </c>
      <c r="H21613">
        <v>16.75</v>
      </c>
      <c r="I21613">
        <v>16.75</v>
      </c>
      <c r="J21613" t="s">
        <v>170</v>
      </c>
      <c r="K21613" t="s">
        <v>30</v>
      </c>
      <c r="L21613" t="s">
        <v>120</v>
      </c>
      <c r="M21613" t="s">
        <v>121</v>
      </c>
    </row>
    <row r="21614" spans="1:13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1" t="str">
        <f>TEXT(pizza_data[[#This Row],[order_date]],"dddd")</f>
        <v>Monday</v>
      </c>
      <c r="G21614" s="2">
        <v>0.77144675925925921</v>
      </c>
      <c r="H21614">
        <v>20.75</v>
      </c>
      <c r="I21614">
        <v>41.5</v>
      </c>
      <c r="J21614" t="s">
        <v>171</v>
      </c>
      <c r="K21614" t="s">
        <v>23</v>
      </c>
      <c r="L21614" t="s">
        <v>56</v>
      </c>
      <c r="M21614" t="s">
        <v>57</v>
      </c>
    </row>
    <row r="21615" spans="1:13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1" t="str">
        <f>TEXT(pizza_data[[#This Row],[order_date]],"dddd")</f>
        <v>Monday</v>
      </c>
      <c r="G21615" s="2">
        <v>0.77144675925925921</v>
      </c>
      <c r="H21615">
        <v>20.75</v>
      </c>
      <c r="I21615">
        <v>20.75</v>
      </c>
      <c r="J21615" t="s">
        <v>171</v>
      </c>
      <c r="K21615" t="s">
        <v>23</v>
      </c>
      <c r="L21615" t="s">
        <v>44</v>
      </c>
      <c r="M21615" t="s">
        <v>45</v>
      </c>
    </row>
    <row r="21616" spans="1:13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1" t="str">
        <f>TEXT(pizza_data[[#This Row],[order_date]],"dddd")</f>
        <v>Monday</v>
      </c>
      <c r="G21616" s="2">
        <v>0.77150462962962962</v>
      </c>
      <c r="H21616">
        <v>16.75</v>
      </c>
      <c r="I21616">
        <v>16.75</v>
      </c>
      <c r="J21616" t="s">
        <v>170</v>
      </c>
      <c r="K21616" t="s">
        <v>30</v>
      </c>
      <c r="L21616" t="s">
        <v>31</v>
      </c>
      <c r="M21616" t="s">
        <v>32</v>
      </c>
    </row>
    <row r="21617" spans="1:13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1" t="str">
        <f>TEXT(pizza_data[[#This Row],[order_date]],"dddd")</f>
        <v>Monday</v>
      </c>
      <c r="G21617" s="2">
        <v>0.77150462962962962</v>
      </c>
      <c r="H21617">
        <v>16</v>
      </c>
      <c r="I21617">
        <v>16</v>
      </c>
      <c r="J21617" t="s">
        <v>170</v>
      </c>
      <c r="K21617" t="s">
        <v>19</v>
      </c>
      <c r="L21617" t="s">
        <v>62</v>
      </c>
      <c r="M21617" t="s">
        <v>63</v>
      </c>
    </row>
    <row r="21618" spans="1:13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1" t="str">
        <f>TEXT(pizza_data[[#This Row],[order_date]],"dddd")</f>
        <v>Monday</v>
      </c>
      <c r="G21618" s="2">
        <v>0.77601851851851855</v>
      </c>
      <c r="H21618">
        <v>16.75</v>
      </c>
      <c r="I21618">
        <v>16.75</v>
      </c>
      <c r="J21618" t="s">
        <v>170</v>
      </c>
      <c r="K21618" t="s">
        <v>19</v>
      </c>
      <c r="L21618" t="s">
        <v>97</v>
      </c>
      <c r="M21618" t="s">
        <v>98</v>
      </c>
    </row>
    <row r="21619" spans="1:13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1" t="str">
        <f>TEXT(pizza_data[[#This Row],[order_date]],"dddd")</f>
        <v>Monday</v>
      </c>
      <c r="G21619" s="2">
        <v>0.77684027777777775</v>
      </c>
      <c r="H21619">
        <v>20.75</v>
      </c>
      <c r="I21619">
        <v>20.75</v>
      </c>
      <c r="J21619" t="s">
        <v>171</v>
      </c>
      <c r="K21619" t="s">
        <v>30</v>
      </c>
      <c r="L21619" t="s">
        <v>78</v>
      </c>
      <c r="M21619" t="s">
        <v>79</v>
      </c>
    </row>
    <row r="21620" spans="1:13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1" t="str">
        <f>TEXT(pizza_data[[#This Row],[order_date]],"dddd")</f>
        <v>Monday</v>
      </c>
      <c r="G21620" s="2">
        <v>0.77684027777777775</v>
      </c>
      <c r="H21620">
        <v>12</v>
      </c>
      <c r="I21620">
        <v>12</v>
      </c>
      <c r="J21620" t="s">
        <v>174</v>
      </c>
      <c r="K21620" t="s">
        <v>19</v>
      </c>
      <c r="L21620" t="s">
        <v>48</v>
      </c>
      <c r="M21620" t="s">
        <v>49</v>
      </c>
    </row>
    <row r="21621" spans="1:13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1" t="str">
        <f>TEXT(pizza_data[[#This Row],[order_date]],"dddd")</f>
        <v>Monday</v>
      </c>
      <c r="G21621" s="2">
        <v>0.77684027777777775</v>
      </c>
      <c r="H21621">
        <v>10.5</v>
      </c>
      <c r="I21621">
        <v>10.5</v>
      </c>
      <c r="J21621" t="s">
        <v>174</v>
      </c>
      <c r="K21621" t="s">
        <v>12</v>
      </c>
      <c r="L21621" t="s">
        <v>13</v>
      </c>
      <c r="M21621" t="s">
        <v>14</v>
      </c>
    </row>
    <row r="21622" spans="1:13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1" t="str">
        <f>TEXT(pizza_data[[#This Row],[order_date]],"dddd")</f>
        <v>Monday</v>
      </c>
      <c r="G21622" s="2">
        <v>0.77684027777777775</v>
      </c>
      <c r="H21622">
        <v>20.75</v>
      </c>
      <c r="I21622">
        <v>20.75</v>
      </c>
      <c r="J21622" t="s">
        <v>171</v>
      </c>
      <c r="K21622" t="s">
        <v>23</v>
      </c>
      <c r="L21622" t="s">
        <v>35</v>
      </c>
      <c r="M21622" t="s">
        <v>36</v>
      </c>
    </row>
    <row r="21623" spans="1:13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1" t="str">
        <f>TEXT(pizza_data[[#This Row],[order_date]],"dddd")</f>
        <v>Monday</v>
      </c>
      <c r="G21623" s="2">
        <v>0.78241898148148148</v>
      </c>
      <c r="H21623">
        <v>16.75</v>
      </c>
      <c r="I21623">
        <v>33.5</v>
      </c>
      <c r="J21623" t="s">
        <v>170</v>
      </c>
      <c r="K21623" t="s">
        <v>30</v>
      </c>
      <c r="L21623" t="s">
        <v>66</v>
      </c>
      <c r="M21623" t="s">
        <v>67</v>
      </c>
    </row>
    <row r="21624" spans="1:13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1" t="str">
        <f>TEXT(pizza_data[[#This Row],[order_date]],"dddd")</f>
        <v>Monday</v>
      </c>
      <c r="G21624" s="2">
        <v>0.78369212962962964</v>
      </c>
      <c r="H21624">
        <v>16</v>
      </c>
      <c r="I21624">
        <v>16</v>
      </c>
      <c r="J21624" t="s">
        <v>170</v>
      </c>
      <c r="K21624" t="s">
        <v>19</v>
      </c>
      <c r="L21624" t="s">
        <v>27</v>
      </c>
      <c r="M21624" t="s">
        <v>28</v>
      </c>
    </row>
    <row r="21625" spans="1:13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1" t="str">
        <f>TEXT(pizza_data[[#This Row],[order_date]],"dddd")</f>
        <v>Monday</v>
      </c>
      <c r="G21625" s="2">
        <v>0.78821759259259261</v>
      </c>
      <c r="H21625">
        <v>16.5</v>
      </c>
      <c r="I21625">
        <v>16.5</v>
      </c>
      <c r="J21625" t="s">
        <v>170</v>
      </c>
      <c r="K21625" t="s">
        <v>23</v>
      </c>
      <c r="L21625" t="s">
        <v>24</v>
      </c>
      <c r="M21625" t="s">
        <v>25</v>
      </c>
    </row>
    <row r="21626" spans="1:13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1" t="str">
        <f>TEXT(pizza_data[[#This Row],[order_date]],"dddd")</f>
        <v>Monday</v>
      </c>
      <c r="G21626" s="2">
        <v>0.79143518518518519</v>
      </c>
      <c r="H21626">
        <v>20.75</v>
      </c>
      <c r="I21626">
        <v>20.75</v>
      </c>
      <c r="J21626" t="s">
        <v>171</v>
      </c>
      <c r="K21626" t="s">
        <v>30</v>
      </c>
      <c r="L21626" t="s">
        <v>38</v>
      </c>
      <c r="M21626" t="s">
        <v>39</v>
      </c>
    </row>
    <row r="21627" spans="1:13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1" t="str">
        <f>TEXT(pizza_data[[#This Row],[order_date]],"dddd")</f>
        <v>Monday</v>
      </c>
      <c r="G21627" s="2">
        <v>0.79143518518518519</v>
      </c>
      <c r="H21627">
        <v>23.649999618530273</v>
      </c>
      <c r="I21627">
        <v>23.649999618530273</v>
      </c>
      <c r="J21627" t="s">
        <v>174</v>
      </c>
      <c r="K21627" t="s">
        <v>23</v>
      </c>
      <c r="L21627" t="s">
        <v>161</v>
      </c>
      <c r="M21627" t="s">
        <v>162</v>
      </c>
    </row>
    <row r="21628" spans="1:13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1" t="str">
        <f>TEXT(pizza_data[[#This Row],[order_date]],"dddd")</f>
        <v>Monday</v>
      </c>
      <c r="G21628" s="2">
        <v>0.80228009259259259</v>
      </c>
      <c r="H21628">
        <v>20.75</v>
      </c>
      <c r="I21628">
        <v>20.75</v>
      </c>
      <c r="J21628" t="s">
        <v>171</v>
      </c>
      <c r="K21628" t="s">
        <v>30</v>
      </c>
      <c r="L21628" t="s">
        <v>70</v>
      </c>
      <c r="M21628" t="s">
        <v>71</v>
      </c>
    </row>
    <row r="21629" spans="1:13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1" t="str">
        <f>TEXT(pizza_data[[#This Row],[order_date]],"dddd")</f>
        <v>Monday</v>
      </c>
      <c r="G21629" s="2">
        <v>0.80228009259259259</v>
      </c>
      <c r="H21629">
        <v>17.5</v>
      </c>
      <c r="I21629">
        <v>17.5</v>
      </c>
      <c r="J21629" t="s">
        <v>171</v>
      </c>
      <c r="K21629" t="s">
        <v>12</v>
      </c>
      <c r="L21629" t="s">
        <v>126</v>
      </c>
      <c r="M21629" t="s">
        <v>127</v>
      </c>
    </row>
    <row r="21630" spans="1:13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1" t="str">
        <f>TEXT(pizza_data[[#This Row],[order_date]],"dddd")</f>
        <v>Monday</v>
      </c>
      <c r="G21630" s="2">
        <v>0.80255787037037041</v>
      </c>
      <c r="H21630">
        <v>12.5</v>
      </c>
      <c r="I21630">
        <v>12.5</v>
      </c>
      <c r="J21630" t="s">
        <v>174</v>
      </c>
      <c r="K21630" t="s">
        <v>23</v>
      </c>
      <c r="L21630" t="s">
        <v>84</v>
      </c>
      <c r="M21630" t="s">
        <v>85</v>
      </c>
    </row>
    <row r="21631" spans="1:13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1" t="str">
        <f>TEXT(pizza_data[[#This Row],[order_date]],"dddd")</f>
        <v>Monday</v>
      </c>
      <c r="G21631" s="2">
        <v>0.80255787037037041</v>
      </c>
      <c r="H21631">
        <v>20.75</v>
      </c>
      <c r="I21631">
        <v>20.75</v>
      </c>
      <c r="J21631" t="s">
        <v>171</v>
      </c>
      <c r="K21631" t="s">
        <v>30</v>
      </c>
      <c r="L21631" t="s">
        <v>31</v>
      </c>
      <c r="M21631" t="s">
        <v>32</v>
      </c>
    </row>
    <row r="21632" spans="1:13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1" t="str">
        <f>TEXT(pizza_data[[#This Row],[order_date]],"dddd")</f>
        <v>Monday</v>
      </c>
      <c r="G21632" s="2">
        <v>0.80835648148148154</v>
      </c>
      <c r="H21632">
        <v>12</v>
      </c>
      <c r="I21632">
        <v>12</v>
      </c>
      <c r="J21632" t="s">
        <v>174</v>
      </c>
      <c r="K21632" t="s">
        <v>12</v>
      </c>
      <c r="L21632" t="s">
        <v>81</v>
      </c>
      <c r="M21632" t="s">
        <v>82</v>
      </c>
    </row>
    <row r="21633" spans="1:13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1" t="str">
        <f>TEXT(pizza_data[[#This Row],[order_date]],"dddd")</f>
        <v>Monday</v>
      </c>
      <c r="G21633" s="2">
        <v>0.80835648148148154</v>
      </c>
      <c r="H21633">
        <v>13.25</v>
      </c>
      <c r="I21633">
        <v>13.25</v>
      </c>
      <c r="J21633" t="s">
        <v>170</v>
      </c>
      <c r="K21633" t="s">
        <v>12</v>
      </c>
      <c r="L21633" t="s">
        <v>13</v>
      </c>
      <c r="M21633" t="s">
        <v>14</v>
      </c>
    </row>
    <row r="21634" spans="1:13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1" t="str">
        <f>TEXT(pizza_data[[#This Row],[order_date]],"dddd")</f>
        <v>Monday</v>
      </c>
      <c r="G21634" s="2">
        <v>0.80835648148148154</v>
      </c>
      <c r="H21634">
        <v>20.25</v>
      </c>
      <c r="I21634">
        <v>20.25</v>
      </c>
      <c r="J21634" t="s">
        <v>171</v>
      </c>
      <c r="K21634" t="s">
        <v>23</v>
      </c>
      <c r="L21634" t="s">
        <v>110</v>
      </c>
      <c r="M21634" t="s">
        <v>111</v>
      </c>
    </row>
    <row r="21635" spans="1:13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1" t="str">
        <f>TEXT(pizza_data[[#This Row],[order_date]],"dddd")</f>
        <v>Monday</v>
      </c>
      <c r="G21635" s="2">
        <v>0.82890046296296294</v>
      </c>
      <c r="H21635">
        <v>20.75</v>
      </c>
      <c r="I21635">
        <v>20.75</v>
      </c>
      <c r="J21635" t="s">
        <v>171</v>
      </c>
      <c r="K21635" t="s">
        <v>30</v>
      </c>
      <c r="L21635" t="s">
        <v>38</v>
      </c>
      <c r="M21635" t="s">
        <v>39</v>
      </c>
    </row>
    <row r="21636" spans="1:13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1" t="str">
        <f>TEXT(pizza_data[[#This Row],[order_date]],"dddd")</f>
        <v>Monday</v>
      </c>
      <c r="G21636" s="2">
        <v>0.82890046296296294</v>
      </c>
      <c r="H21636">
        <v>13.25</v>
      </c>
      <c r="I21636">
        <v>13.25</v>
      </c>
      <c r="J21636" t="s">
        <v>170</v>
      </c>
      <c r="K21636" t="s">
        <v>12</v>
      </c>
      <c r="L21636" t="s">
        <v>13</v>
      </c>
      <c r="M21636" t="s">
        <v>14</v>
      </c>
    </row>
    <row r="21637" spans="1:13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1" t="str">
        <f>TEXT(pizza_data[[#This Row],[order_date]],"dddd")</f>
        <v>Monday</v>
      </c>
      <c r="G21637" s="2">
        <v>0.82890046296296294</v>
      </c>
      <c r="H21637">
        <v>16</v>
      </c>
      <c r="I21637">
        <v>16</v>
      </c>
      <c r="J21637" t="s">
        <v>170</v>
      </c>
      <c r="K21637" t="s">
        <v>19</v>
      </c>
      <c r="L21637" t="s">
        <v>27</v>
      </c>
      <c r="M21637" t="s">
        <v>28</v>
      </c>
    </row>
    <row r="21638" spans="1:13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1" t="str">
        <f>TEXT(pizza_data[[#This Row],[order_date]],"dddd")</f>
        <v>Monday</v>
      </c>
      <c r="G21638" s="2">
        <v>0.8499768518518519</v>
      </c>
      <c r="H21638">
        <v>20.25</v>
      </c>
      <c r="I21638">
        <v>20.25</v>
      </c>
      <c r="J21638" t="s">
        <v>171</v>
      </c>
      <c r="K21638" t="s">
        <v>23</v>
      </c>
      <c r="L21638" t="s">
        <v>93</v>
      </c>
      <c r="M21638" t="s">
        <v>94</v>
      </c>
    </row>
    <row r="21639" spans="1:13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1" t="str">
        <f>TEXT(pizza_data[[#This Row],[order_date]],"dddd")</f>
        <v>Monday</v>
      </c>
      <c r="G21639" s="2">
        <v>0.8499768518518519</v>
      </c>
      <c r="H21639">
        <v>9.75</v>
      </c>
      <c r="I21639">
        <v>9.75</v>
      </c>
      <c r="J21639" t="s">
        <v>174</v>
      </c>
      <c r="K21639" t="s">
        <v>12</v>
      </c>
      <c r="L21639" t="s">
        <v>74</v>
      </c>
      <c r="M21639" t="s">
        <v>75</v>
      </c>
    </row>
    <row r="21640" spans="1:13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1" t="str">
        <f>TEXT(pizza_data[[#This Row],[order_date]],"dddd")</f>
        <v>Monday</v>
      </c>
      <c r="G21640" s="2">
        <v>0.85005787037037039</v>
      </c>
      <c r="H21640">
        <v>16.75</v>
      </c>
      <c r="I21640">
        <v>16.75</v>
      </c>
      <c r="J21640" t="s">
        <v>170</v>
      </c>
      <c r="K21640" t="s">
        <v>30</v>
      </c>
      <c r="L21640" t="s">
        <v>70</v>
      </c>
      <c r="M21640" t="s">
        <v>71</v>
      </c>
    </row>
    <row r="21641" spans="1:13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1" t="str">
        <f>TEXT(pizza_data[[#This Row],[order_date]],"dddd")</f>
        <v>Monday</v>
      </c>
      <c r="G21641" s="2">
        <v>0.85005787037037039</v>
      </c>
      <c r="H21641">
        <v>18.5</v>
      </c>
      <c r="I21641">
        <v>18.5</v>
      </c>
      <c r="J21641" t="s">
        <v>171</v>
      </c>
      <c r="K21641" t="s">
        <v>19</v>
      </c>
      <c r="L21641" t="s">
        <v>20</v>
      </c>
      <c r="M21641" t="s">
        <v>21</v>
      </c>
    </row>
    <row r="21642" spans="1:13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1" t="str">
        <f>TEXT(pizza_data[[#This Row],[order_date]],"dddd")</f>
        <v>Monday</v>
      </c>
      <c r="G21642" s="2">
        <v>0.85005787037037039</v>
      </c>
      <c r="H21642">
        <v>17.950000762939453</v>
      </c>
      <c r="I21642">
        <v>17.950000762939453</v>
      </c>
      <c r="J21642" t="s">
        <v>171</v>
      </c>
      <c r="K21642" t="s">
        <v>19</v>
      </c>
      <c r="L21642" t="s">
        <v>87</v>
      </c>
      <c r="M21642" t="s">
        <v>88</v>
      </c>
    </row>
    <row r="21643" spans="1:13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1" t="str">
        <f>TEXT(pizza_data[[#This Row],[order_date]],"dddd")</f>
        <v>Monday</v>
      </c>
      <c r="G21643" s="2">
        <v>0.85005787037037039</v>
      </c>
      <c r="H21643">
        <v>12.5</v>
      </c>
      <c r="I21643">
        <v>12.5</v>
      </c>
      <c r="J21643" t="s">
        <v>174</v>
      </c>
      <c r="K21643" t="s">
        <v>23</v>
      </c>
      <c r="L21643" t="s">
        <v>44</v>
      </c>
      <c r="M21643" t="s">
        <v>45</v>
      </c>
    </row>
    <row r="21644" spans="1:13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1" t="str">
        <f>TEXT(pizza_data[[#This Row],[order_date]],"dddd")</f>
        <v>Monday</v>
      </c>
      <c r="G21644" s="2">
        <v>0.85776620370370371</v>
      </c>
      <c r="H21644">
        <v>16.25</v>
      </c>
      <c r="I21644">
        <v>16.25</v>
      </c>
      <c r="J21644" t="s">
        <v>170</v>
      </c>
      <c r="K21644" t="s">
        <v>23</v>
      </c>
      <c r="L21644" t="s">
        <v>93</v>
      </c>
      <c r="M21644" t="s">
        <v>94</v>
      </c>
    </row>
    <row r="21645" spans="1:13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1" t="str">
        <f>TEXT(pizza_data[[#This Row],[order_date]],"dddd")</f>
        <v>Monday</v>
      </c>
      <c r="G21645" s="2">
        <v>0.85776620370370371</v>
      </c>
      <c r="H21645">
        <v>16.5</v>
      </c>
      <c r="I21645">
        <v>16.5</v>
      </c>
      <c r="J21645" t="s">
        <v>170</v>
      </c>
      <c r="K21645" t="s">
        <v>23</v>
      </c>
      <c r="L21645" t="s">
        <v>24</v>
      </c>
      <c r="M21645" t="s">
        <v>25</v>
      </c>
    </row>
    <row r="21646" spans="1:13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1" t="str">
        <f>TEXT(pizza_data[[#This Row],[order_date]],"dddd")</f>
        <v>Monday</v>
      </c>
      <c r="G21646" s="2">
        <v>0.87950231481481478</v>
      </c>
      <c r="H21646">
        <v>16.25</v>
      </c>
      <c r="I21646">
        <v>16.25</v>
      </c>
      <c r="J21646" t="s">
        <v>170</v>
      </c>
      <c r="K21646" t="s">
        <v>23</v>
      </c>
      <c r="L21646" t="s">
        <v>93</v>
      </c>
      <c r="M21646" t="s">
        <v>94</v>
      </c>
    </row>
    <row r="21647" spans="1:13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1" t="str">
        <f>TEXT(pizza_data[[#This Row],[order_date]],"dddd")</f>
        <v>Monday</v>
      </c>
      <c r="G21647" s="2">
        <v>0.87950231481481478</v>
      </c>
      <c r="H21647">
        <v>20.75</v>
      </c>
      <c r="I21647">
        <v>20.75</v>
      </c>
      <c r="J21647" t="s">
        <v>171</v>
      </c>
      <c r="K21647" t="s">
        <v>30</v>
      </c>
      <c r="L21647" t="s">
        <v>120</v>
      </c>
      <c r="M21647" t="s">
        <v>121</v>
      </c>
    </row>
    <row r="21648" spans="1:13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1" t="str">
        <f>TEXT(pizza_data[[#This Row],[order_date]],"dddd")</f>
        <v>Monday</v>
      </c>
      <c r="G21648" s="2">
        <v>0.87950231481481478</v>
      </c>
      <c r="H21648">
        <v>16.75</v>
      </c>
      <c r="I21648">
        <v>16.75</v>
      </c>
      <c r="J21648" t="s">
        <v>170</v>
      </c>
      <c r="K21648" t="s">
        <v>30</v>
      </c>
      <c r="L21648" t="s">
        <v>120</v>
      </c>
      <c r="M21648" t="s">
        <v>121</v>
      </c>
    </row>
    <row r="21649" spans="1:13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1" t="str">
        <f>TEXT(pizza_data[[#This Row],[order_date]],"dddd")</f>
        <v>Monday</v>
      </c>
      <c r="G21649" s="2">
        <v>0.87950231481481478</v>
      </c>
      <c r="H21649">
        <v>20.5</v>
      </c>
      <c r="I21649">
        <v>20.5</v>
      </c>
      <c r="J21649" t="s">
        <v>171</v>
      </c>
      <c r="K21649" t="s">
        <v>12</v>
      </c>
      <c r="L21649" t="s">
        <v>51</v>
      </c>
      <c r="M21649" t="s">
        <v>52</v>
      </c>
    </row>
    <row r="21650" spans="1:13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1" t="str">
        <f>TEXT(pizza_data[[#This Row],[order_date]],"dddd")</f>
        <v>Monday</v>
      </c>
      <c r="G21650" s="2">
        <v>0.90832175925925929</v>
      </c>
      <c r="H21650">
        <v>20.75</v>
      </c>
      <c r="I21650">
        <v>20.75</v>
      </c>
      <c r="J21650" t="s">
        <v>171</v>
      </c>
      <c r="K21650" t="s">
        <v>30</v>
      </c>
      <c r="L21650" t="s">
        <v>70</v>
      </c>
      <c r="M21650" t="s">
        <v>71</v>
      </c>
    </row>
    <row r="21651" spans="1:13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1" t="str">
        <f>TEXT(pizza_data[[#This Row],[order_date]],"dddd")</f>
        <v>Monday</v>
      </c>
      <c r="G21651" s="2">
        <v>0.90832175925925929</v>
      </c>
      <c r="H21651">
        <v>20.75</v>
      </c>
      <c r="I21651">
        <v>20.75</v>
      </c>
      <c r="J21651" t="s">
        <v>171</v>
      </c>
      <c r="K21651" t="s">
        <v>23</v>
      </c>
      <c r="L21651" t="s">
        <v>84</v>
      </c>
      <c r="M21651" t="s">
        <v>85</v>
      </c>
    </row>
    <row r="21652" spans="1:13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1" t="str">
        <f>TEXT(pizza_data[[#This Row],[order_date]],"dddd")</f>
        <v>Monday</v>
      </c>
      <c r="G21652" s="2">
        <v>0.90832175925925929</v>
      </c>
      <c r="H21652">
        <v>20.75</v>
      </c>
      <c r="I21652">
        <v>20.75</v>
      </c>
      <c r="J21652" t="s">
        <v>171</v>
      </c>
      <c r="K21652" t="s">
        <v>19</v>
      </c>
      <c r="L21652" t="s">
        <v>59</v>
      </c>
      <c r="M21652" t="s">
        <v>60</v>
      </c>
    </row>
    <row r="21653" spans="1:13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1" t="str">
        <f>TEXT(pizza_data[[#This Row],[order_date]],"dddd")</f>
        <v>Monday</v>
      </c>
      <c r="G21653" s="2">
        <v>0.93293981481481481</v>
      </c>
      <c r="H21653">
        <v>20.75</v>
      </c>
      <c r="I21653">
        <v>20.75</v>
      </c>
      <c r="J21653" t="s">
        <v>171</v>
      </c>
      <c r="K21653" t="s">
        <v>30</v>
      </c>
      <c r="L21653" t="s">
        <v>66</v>
      </c>
      <c r="M21653" t="s">
        <v>67</v>
      </c>
    </row>
    <row r="21654" spans="1:13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1" t="str">
        <f>TEXT(pizza_data[[#This Row],[order_date]],"dddd")</f>
        <v>Tuesday</v>
      </c>
      <c r="G21654" s="2">
        <v>0.48644675925925923</v>
      </c>
      <c r="H21654">
        <v>20.75</v>
      </c>
      <c r="I21654">
        <v>20.75</v>
      </c>
      <c r="J21654" t="s">
        <v>171</v>
      </c>
      <c r="K21654" t="s">
        <v>23</v>
      </c>
      <c r="L21654" t="s">
        <v>103</v>
      </c>
      <c r="M21654" t="s">
        <v>104</v>
      </c>
    </row>
    <row r="21655" spans="1:13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1" t="str">
        <f>TEXT(pizza_data[[#This Row],[order_date]],"dddd")</f>
        <v>Tuesday</v>
      </c>
      <c r="G21655" s="2">
        <v>0.49315972222222221</v>
      </c>
      <c r="H21655">
        <v>16</v>
      </c>
      <c r="I21655">
        <v>16</v>
      </c>
      <c r="J21655" t="s">
        <v>170</v>
      </c>
      <c r="K21655" t="s">
        <v>19</v>
      </c>
      <c r="L21655" t="s">
        <v>100</v>
      </c>
      <c r="M21655" t="s">
        <v>101</v>
      </c>
    </row>
    <row r="21656" spans="1:13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1" t="str">
        <f>TEXT(pizza_data[[#This Row],[order_date]],"dddd")</f>
        <v>Tuesday</v>
      </c>
      <c r="G21656" s="2">
        <v>0.49670138888888887</v>
      </c>
      <c r="H21656">
        <v>16.75</v>
      </c>
      <c r="I21656">
        <v>33.5</v>
      </c>
      <c r="J21656" t="s">
        <v>170</v>
      </c>
      <c r="K21656" t="s">
        <v>30</v>
      </c>
      <c r="L21656" t="s">
        <v>38</v>
      </c>
      <c r="M21656" t="s">
        <v>39</v>
      </c>
    </row>
    <row r="21657" spans="1:13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1" t="str">
        <f>TEXT(pizza_data[[#This Row],[order_date]],"dddd")</f>
        <v>Tuesday</v>
      </c>
      <c r="G21657" s="2">
        <v>0.49670138888888887</v>
      </c>
      <c r="H21657">
        <v>13.25</v>
      </c>
      <c r="I21657">
        <v>13.25</v>
      </c>
      <c r="J21657" t="s">
        <v>170</v>
      </c>
      <c r="K21657" t="s">
        <v>12</v>
      </c>
      <c r="L21657" t="s">
        <v>13</v>
      </c>
      <c r="M21657" t="s">
        <v>14</v>
      </c>
    </row>
    <row r="21658" spans="1:13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1" t="str">
        <f>TEXT(pizza_data[[#This Row],[order_date]],"dddd")</f>
        <v>Tuesday</v>
      </c>
      <c r="G21658" s="2">
        <v>0.49670138888888887</v>
      </c>
      <c r="H21658">
        <v>12</v>
      </c>
      <c r="I21658">
        <v>12</v>
      </c>
      <c r="J21658" t="s">
        <v>174</v>
      </c>
      <c r="K21658" t="s">
        <v>12</v>
      </c>
      <c r="L21658" t="s">
        <v>90</v>
      </c>
      <c r="M21658" t="s">
        <v>91</v>
      </c>
    </row>
    <row r="21659" spans="1:13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1" t="str">
        <f>TEXT(pizza_data[[#This Row],[order_date]],"dddd")</f>
        <v>Tuesday</v>
      </c>
      <c r="G21659" s="2">
        <v>0.49670138888888887</v>
      </c>
      <c r="H21659">
        <v>14.5</v>
      </c>
      <c r="I21659">
        <v>14.5</v>
      </c>
      <c r="J21659" t="s">
        <v>170</v>
      </c>
      <c r="K21659" t="s">
        <v>12</v>
      </c>
      <c r="L21659" t="s">
        <v>126</v>
      </c>
      <c r="M21659" t="s">
        <v>127</v>
      </c>
    </row>
    <row r="21660" spans="1:13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1" t="str">
        <f>TEXT(pizza_data[[#This Row],[order_date]],"dddd")</f>
        <v>Tuesday</v>
      </c>
      <c r="G21660" s="2">
        <v>0.49670138888888887</v>
      </c>
      <c r="H21660">
        <v>16.75</v>
      </c>
      <c r="I21660">
        <v>16.75</v>
      </c>
      <c r="J21660" t="s">
        <v>170</v>
      </c>
      <c r="K21660" t="s">
        <v>30</v>
      </c>
      <c r="L21660" t="s">
        <v>66</v>
      </c>
      <c r="M21660" t="s">
        <v>67</v>
      </c>
    </row>
    <row r="21661" spans="1:13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1" t="str">
        <f>TEXT(pizza_data[[#This Row],[order_date]],"dddd")</f>
        <v>Tuesday</v>
      </c>
      <c r="G21661" s="2">
        <v>0.49670138888888887</v>
      </c>
      <c r="H21661">
        <v>20.25</v>
      </c>
      <c r="I21661">
        <v>20.25</v>
      </c>
      <c r="J21661" t="s">
        <v>171</v>
      </c>
      <c r="K21661" t="s">
        <v>19</v>
      </c>
      <c r="L21661" t="s">
        <v>62</v>
      </c>
      <c r="M21661" t="s">
        <v>63</v>
      </c>
    </row>
    <row r="21662" spans="1:13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1" t="str">
        <f>TEXT(pizza_data[[#This Row],[order_date]],"dddd")</f>
        <v>Tuesday</v>
      </c>
      <c r="G21662" s="2">
        <v>0.5043981481481481</v>
      </c>
      <c r="H21662">
        <v>13.25</v>
      </c>
      <c r="I21662">
        <v>13.25</v>
      </c>
      <c r="J21662" t="s">
        <v>170</v>
      </c>
      <c r="K21662" t="s">
        <v>12</v>
      </c>
      <c r="L21662" t="s">
        <v>13</v>
      </c>
      <c r="M21662" t="s">
        <v>14</v>
      </c>
    </row>
    <row r="21663" spans="1:13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1" t="str">
        <f>TEXT(pizza_data[[#This Row],[order_date]],"dddd")</f>
        <v>Tuesday</v>
      </c>
      <c r="G21663" s="2">
        <v>0.5043981481481481</v>
      </c>
      <c r="H21663">
        <v>12</v>
      </c>
      <c r="I21663">
        <v>12</v>
      </c>
      <c r="J21663" t="s">
        <v>174</v>
      </c>
      <c r="K21663" t="s">
        <v>19</v>
      </c>
      <c r="L21663" t="s">
        <v>106</v>
      </c>
      <c r="M21663" t="s">
        <v>107</v>
      </c>
    </row>
    <row r="21664" spans="1:13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1" t="str">
        <f>TEXT(pizza_data[[#This Row],[order_date]],"dddd")</f>
        <v>Tuesday</v>
      </c>
      <c r="G21664" s="2">
        <v>0.5043981481481481</v>
      </c>
      <c r="H21664">
        <v>20.75</v>
      </c>
      <c r="I21664">
        <v>20.75</v>
      </c>
      <c r="J21664" t="s">
        <v>171</v>
      </c>
      <c r="K21664" t="s">
        <v>30</v>
      </c>
      <c r="L21664" t="s">
        <v>31</v>
      </c>
      <c r="M21664" t="s">
        <v>32</v>
      </c>
    </row>
    <row r="21665" spans="1:13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1" t="str">
        <f>TEXT(pizza_data[[#This Row],[order_date]],"dddd")</f>
        <v>Tuesday</v>
      </c>
      <c r="G21665" s="2">
        <v>0.5043981481481481</v>
      </c>
      <c r="H21665">
        <v>20.5</v>
      </c>
      <c r="I21665">
        <v>20.5</v>
      </c>
      <c r="J21665" t="s">
        <v>171</v>
      </c>
      <c r="K21665" t="s">
        <v>12</v>
      </c>
      <c r="L21665" t="s">
        <v>41</v>
      </c>
      <c r="M21665" t="s">
        <v>42</v>
      </c>
    </row>
    <row r="21666" spans="1:13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1" t="str">
        <f>TEXT(pizza_data[[#This Row],[order_date]],"dddd")</f>
        <v>Tuesday</v>
      </c>
      <c r="G21666" s="2">
        <v>0.5053009259259259</v>
      </c>
      <c r="H21666">
        <v>16.5</v>
      </c>
      <c r="I21666">
        <v>16.5</v>
      </c>
      <c r="J21666" t="s">
        <v>170</v>
      </c>
      <c r="K21666" t="s">
        <v>23</v>
      </c>
      <c r="L21666" t="s">
        <v>56</v>
      </c>
      <c r="M21666" t="s">
        <v>57</v>
      </c>
    </row>
    <row r="21667" spans="1:13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1" t="str">
        <f>TEXT(pizza_data[[#This Row],[order_date]],"dddd")</f>
        <v>Tuesday</v>
      </c>
      <c r="G21667" s="2">
        <v>0.50540509259259259</v>
      </c>
      <c r="H21667">
        <v>20.75</v>
      </c>
      <c r="I21667">
        <v>20.75</v>
      </c>
      <c r="J21667" t="s">
        <v>171</v>
      </c>
      <c r="K21667" t="s">
        <v>23</v>
      </c>
      <c r="L21667" t="s">
        <v>103</v>
      </c>
      <c r="M21667" t="s">
        <v>104</v>
      </c>
    </row>
    <row r="21668" spans="1:13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1" t="str">
        <f>TEXT(pizza_data[[#This Row],[order_date]],"dddd")</f>
        <v>Tuesday</v>
      </c>
      <c r="G21668" s="2">
        <v>0.50603009259259257</v>
      </c>
      <c r="H21668">
        <v>16.75</v>
      </c>
      <c r="I21668">
        <v>16.75</v>
      </c>
      <c r="J21668" t="s">
        <v>170</v>
      </c>
      <c r="K21668" t="s">
        <v>30</v>
      </c>
      <c r="L21668" t="s">
        <v>70</v>
      </c>
      <c r="M21668" t="s">
        <v>71</v>
      </c>
    </row>
    <row r="21669" spans="1:13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1" t="str">
        <f>TEXT(pizza_data[[#This Row],[order_date]],"dddd")</f>
        <v>Tuesday</v>
      </c>
      <c r="G21669" s="2">
        <v>0.50788194444444446</v>
      </c>
      <c r="H21669">
        <v>12.5</v>
      </c>
      <c r="I21669">
        <v>12.5</v>
      </c>
      <c r="J21669" t="s">
        <v>174</v>
      </c>
      <c r="K21669" t="s">
        <v>23</v>
      </c>
      <c r="L21669" t="s">
        <v>84</v>
      </c>
      <c r="M21669" t="s">
        <v>85</v>
      </c>
    </row>
    <row r="21670" spans="1:13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1" t="str">
        <f>TEXT(pizza_data[[#This Row],[order_date]],"dddd")</f>
        <v>Tuesday</v>
      </c>
      <c r="G21670" s="2">
        <v>0.52082175925925922</v>
      </c>
      <c r="H21670">
        <v>12</v>
      </c>
      <c r="I21670">
        <v>12</v>
      </c>
      <c r="J21670" t="s">
        <v>174</v>
      </c>
      <c r="K21670" t="s">
        <v>12</v>
      </c>
      <c r="L21670" t="s">
        <v>51</v>
      </c>
      <c r="M21670" t="s">
        <v>52</v>
      </c>
    </row>
    <row r="21671" spans="1:13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1" t="str">
        <f>TEXT(pizza_data[[#This Row],[order_date]],"dddd")</f>
        <v>Tuesday</v>
      </c>
      <c r="G21671" s="2">
        <v>0.52082175925925922</v>
      </c>
      <c r="H21671">
        <v>17.5</v>
      </c>
      <c r="I21671">
        <v>17.5</v>
      </c>
      <c r="J21671" t="s">
        <v>171</v>
      </c>
      <c r="K21671" t="s">
        <v>12</v>
      </c>
      <c r="L21671" t="s">
        <v>126</v>
      </c>
      <c r="M21671" t="s">
        <v>127</v>
      </c>
    </row>
    <row r="21672" spans="1:13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1" t="str">
        <f>TEXT(pizza_data[[#This Row],[order_date]],"dddd")</f>
        <v>Tuesday</v>
      </c>
      <c r="G21672" s="2">
        <v>0.52975694444444443</v>
      </c>
      <c r="H21672">
        <v>16.75</v>
      </c>
      <c r="I21672">
        <v>16.75</v>
      </c>
      <c r="J21672" t="s">
        <v>170</v>
      </c>
      <c r="K21672" t="s">
        <v>30</v>
      </c>
      <c r="L21672" t="s">
        <v>70</v>
      </c>
      <c r="M21672" t="s">
        <v>71</v>
      </c>
    </row>
    <row r="21673" spans="1:13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1" t="str">
        <f>TEXT(pizza_data[[#This Row],[order_date]],"dddd")</f>
        <v>Tuesday</v>
      </c>
      <c r="G21673" s="2">
        <v>0.52975694444444443</v>
      </c>
      <c r="H21673">
        <v>12</v>
      </c>
      <c r="I21673">
        <v>12</v>
      </c>
      <c r="J21673" t="s">
        <v>174</v>
      </c>
      <c r="K21673" t="s">
        <v>12</v>
      </c>
      <c r="L21673" t="s">
        <v>16</v>
      </c>
      <c r="M21673" t="s">
        <v>17</v>
      </c>
    </row>
    <row r="21674" spans="1:13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1" t="str">
        <f>TEXT(pizza_data[[#This Row],[order_date]],"dddd")</f>
        <v>Tuesday</v>
      </c>
      <c r="G21674" s="2">
        <v>0.52975694444444443</v>
      </c>
      <c r="H21674">
        <v>20.25</v>
      </c>
      <c r="I21674">
        <v>20.25</v>
      </c>
      <c r="J21674" t="s">
        <v>171</v>
      </c>
      <c r="K21674" t="s">
        <v>19</v>
      </c>
      <c r="L21674" t="s">
        <v>106</v>
      </c>
      <c r="M21674" t="s">
        <v>107</v>
      </c>
    </row>
    <row r="21675" spans="1:13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1" t="str">
        <f>TEXT(pizza_data[[#This Row],[order_date]],"dddd")</f>
        <v>Tuesday</v>
      </c>
      <c r="G21675" s="2">
        <v>0.53041666666666665</v>
      </c>
      <c r="H21675">
        <v>16.75</v>
      </c>
      <c r="I21675">
        <v>16.75</v>
      </c>
      <c r="J21675" t="s">
        <v>170</v>
      </c>
      <c r="K21675" t="s">
        <v>30</v>
      </c>
      <c r="L21675" t="s">
        <v>38</v>
      </c>
      <c r="M21675" t="s">
        <v>39</v>
      </c>
    </row>
    <row r="21676" spans="1:13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1" t="str">
        <f>TEXT(pizza_data[[#This Row],[order_date]],"dddd")</f>
        <v>Tuesday</v>
      </c>
      <c r="G21676" s="2">
        <v>0.53041666666666665</v>
      </c>
      <c r="H21676">
        <v>20.75</v>
      </c>
      <c r="I21676">
        <v>20.75</v>
      </c>
      <c r="J21676" t="s">
        <v>171</v>
      </c>
      <c r="K21676" t="s">
        <v>30</v>
      </c>
      <c r="L21676" t="s">
        <v>78</v>
      </c>
      <c r="M21676" t="s">
        <v>79</v>
      </c>
    </row>
    <row r="21677" spans="1:13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1" t="str">
        <f>TEXT(pizza_data[[#This Row],[order_date]],"dddd")</f>
        <v>Tuesday</v>
      </c>
      <c r="G21677" s="2">
        <v>0.53041666666666665</v>
      </c>
      <c r="H21677">
        <v>12</v>
      </c>
      <c r="I21677">
        <v>12</v>
      </c>
      <c r="J21677" t="s">
        <v>174</v>
      </c>
      <c r="K21677" t="s">
        <v>12</v>
      </c>
      <c r="L21677" t="s">
        <v>16</v>
      </c>
      <c r="M21677" t="s">
        <v>17</v>
      </c>
    </row>
    <row r="21678" spans="1:13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1" t="str">
        <f>TEXT(pizza_data[[#This Row],[order_date]],"dddd")</f>
        <v>Tuesday</v>
      </c>
      <c r="G21678" s="2">
        <v>0.53041666666666665</v>
      </c>
      <c r="H21678">
        <v>18.5</v>
      </c>
      <c r="I21678">
        <v>18.5</v>
      </c>
      <c r="J21678" t="s">
        <v>171</v>
      </c>
      <c r="K21678" t="s">
        <v>19</v>
      </c>
      <c r="L21678" t="s">
        <v>20</v>
      </c>
      <c r="M21678" t="s">
        <v>21</v>
      </c>
    </row>
    <row r="21679" spans="1:13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1" t="str">
        <f>TEXT(pizza_data[[#This Row],[order_date]],"dddd")</f>
        <v>Tuesday</v>
      </c>
      <c r="G21679" s="2">
        <v>0.53041666666666665</v>
      </c>
      <c r="H21679">
        <v>17.950000762939453</v>
      </c>
      <c r="I21679">
        <v>17.950000762939453</v>
      </c>
      <c r="J21679" t="s">
        <v>171</v>
      </c>
      <c r="K21679" t="s">
        <v>19</v>
      </c>
      <c r="L21679" t="s">
        <v>87</v>
      </c>
      <c r="M21679" t="s">
        <v>88</v>
      </c>
    </row>
    <row r="21680" spans="1:13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1" t="str">
        <f>TEXT(pizza_data[[#This Row],[order_date]],"dddd")</f>
        <v>Tuesday</v>
      </c>
      <c r="G21680" s="2">
        <v>0.53041666666666665</v>
      </c>
      <c r="H21680">
        <v>16</v>
      </c>
      <c r="I21680">
        <v>16</v>
      </c>
      <c r="J21680" t="s">
        <v>170</v>
      </c>
      <c r="K21680" t="s">
        <v>12</v>
      </c>
      <c r="L21680" t="s">
        <v>51</v>
      </c>
      <c r="M21680" t="s">
        <v>52</v>
      </c>
    </row>
    <row r="21681" spans="1:13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1" t="str">
        <f>TEXT(pizza_data[[#This Row],[order_date]],"dddd")</f>
        <v>Tuesday</v>
      </c>
      <c r="G21681" s="2">
        <v>0.53041666666666665</v>
      </c>
      <c r="H21681">
        <v>20.5</v>
      </c>
      <c r="I21681">
        <v>20.5</v>
      </c>
      <c r="J21681" t="s">
        <v>171</v>
      </c>
      <c r="K21681" t="s">
        <v>12</v>
      </c>
      <c r="L21681" t="s">
        <v>90</v>
      </c>
      <c r="M21681" t="s">
        <v>91</v>
      </c>
    </row>
    <row r="21682" spans="1:13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1" t="str">
        <f>TEXT(pizza_data[[#This Row],[order_date]],"dddd")</f>
        <v>Tuesday</v>
      </c>
      <c r="G21682" s="2">
        <v>0.53041666666666665</v>
      </c>
      <c r="H21682">
        <v>16</v>
      </c>
      <c r="I21682">
        <v>16</v>
      </c>
      <c r="J21682" t="s">
        <v>170</v>
      </c>
      <c r="K21682" t="s">
        <v>12</v>
      </c>
      <c r="L21682" t="s">
        <v>90</v>
      </c>
      <c r="M21682" t="s">
        <v>91</v>
      </c>
    </row>
    <row r="21683" spans="1:13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1" t="str">
        <f>TEXT(pizza_data[[#This Row],[order_date]],"dddd")</f>
        <v>Tuesday</v>
      </c>
      <c r="G21683" s="2">
        <v>0.53041666666666665</v>
      </c>
      <c r="H21683">
        <v>11</v>
      </c>
      <c r="I21683">
        <v>11</v>
      </c>
      <c r="J21683" t="s">
        <v>174</v>
      </c>
      <c r="K21683" t="s">
        <v>12</v>
      </c>
      <c r="L21683" t="s">
        <v>126</v>
      </c>
      <c r="M21683" t="s">
        <v>127</v>
      </c>
    </row>
    <row r="21684" spans="1:13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1" t="str">
        <f>TEXT(pizza_data[[#This Row],[order_date]],"dddd")</f>
        <v>Tuesday</v>
      </c>
      <c r="G21684" s="2">
        <v>0.53041666666666665</v>
      </c>
      <c r="H21684">
        <v>12</v>
      </c>
      <c r="I21684">
        <v>12</v>
      </c>
      <c r="J21684" t="s">
        <v>174</v>
      </c>
      <c r="K21684" t="s">
        <v>19</v>
      </c>
      <c r="L21684" t="s">
        <v>106</v>
      </c>
      <c r="M21684" t="s">
        <v>107</v>
      </c>
    </row>
    <row r="21685" spans="1:13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1" t="str">
        <f>TEXT(pizza_data[[#This Row],[order_date]],"dddd")</f>
        <v>Tuesday</v>
      </c>
      <c r="G21685" s="2">
        <v>0.53041666666666665</v>
      </c>
      <c r="H21685">
        <v>20.75</v>
      </c>
      <c r="I21685">
        <v>20.75</v>
      </c>
      <c r="J21685" t="s">
        <v>171</v>
      </c>
      <c r="K21685" t="s">
        <v>30</v>
      </c>
      <c r="L21685" t="s">
        <v>31</v>
      </c>
      <c r="M21685" t="s">
        <v>32</v>
      </c>
    </row>
    <row r="21686" spans="1:13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1" t="str">
        <f>TEXT(pizza_data[[#This Row],[order_date]],"dddd")</f>
        <v>Tuesday</v>
      </c>
      <c r="G21686" s="2">
        <v>0.53236111111111106</v>
      </c>
      <c r="H21686">
        <v>12</v>
      </c>
      <c r="I21686">
        <v>12</v>
      </c>
      <c r="J21686" t="s">
        <v>174</v>
      </c>
      <c r="K21686" t="s">
        <v>19</v>
      </c>
      <c r="L21686" t="s">
        <v>100</v>
      </c>
      <c r="M21686" t="s">
        <v>101</v>
      </c>
    </row>
    <row r="21687" spans="1:13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1" t="str">
        <f>TEXT(pizza_data[[#This Row],[order_date]],"dddd")</f>
        <v>Tuesday</v>
      </c>
      <c r="G21687" s="2">
        <v>0.53611111111111109</v>
      </c>
      <c r="H21687">
        <v>23.649999618530273</v>
      </c>
      <c r="I21687">
        <v>23.649999618530273</v>
      </c>
      <c r="J21687" t="s">
        <v>174</v>
      </c>
      <c r="K21687" t="s">
        <v>23</v>
      </c>
      <c r="L21687" t="s">
        <v>161</v>
      </c>
      <c r="M21687" t="s">
        <v>162</v>
      </c>
    </row>
    <row r="21688" spans="1:13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1" t="str">
        <f>TEXT(pizza_data[[#This Row],[order_date]],"dddd")</f>
        <v>Tuesday</v>
      </c>
      <c r="G21688" s="2">
        <v>0.53916666666666668</v>
      </c>
      <c r="H21688">
        <v>18.5</v>
      </c>
      <c r="I21688">
        <v>18.5</v>
      </c>
      <c r="J21688" t="s">
        <v>171</v>
      </c>
      <c r="K21688" t="s">
        <v>19</v>
      </c>
      <c r="L21688" t="s">
        <v>20</v>
      </c>
      <c r="M21688" t="s">
        <v>21</v>
      </c>
    </row>
    <row r="21689" spans="1:13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1" t="str">
        <f>TEXT(pizza_data[[#This Row],[order_date]],"dddd")</f>
        <v>Tuesday</v>
      </c>
      <c r="G21689" s="2">
        <v>0.54037037037037039</v>
      </c>
      <c r="H21689">
        <v>12.75</v>
      </c>
      <c r="I21689">
        <v>12.75</v>
      </c>
      <c r="J21689" t="s">
        <v>174</v>
      </c>
      <c r="K21689" t="s">
        <v>30</v>
      </c>
      <c r="L21689" t="s">
        <v>78</v>
      </c>
      <c r="M21689" t="s">
        <v>79</v>
      </c>
    </row>
    <row r="21690" spans="1:13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1" t="str">
        <f>TEXT(pizza_data[[#This Row],[order_date]],"dddd")</f>
        <v>Tuesday</v>
      </c>
      <c r="G21690" s="2">
        <v>0.54037037037037039</v>
      </c>
      <c r="H21690">
        <v>16.5</v>
      </c>
      <c r="I21690">
        <v>16.5</v>
      </c>
      <c r="J21690" t="s">
        <v>170</v>
      </c>
      <c r="K21690" t="s">
        <v>23</v>
      </c>
      <c r="L21690" t="s">
        <v>35</v>
      </c>
      <c r="M21690" t="s">
        <v>36</v>
      </c>
    </row>
    <row r="21691" spans="1:13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1" t="str">
        <f>TEXT(pizza_data[[#This Row],[order_date]],"dddd")</f>
        <v>Tuesday</v>
      </c>
      <c r="G21691" s="2">
        <v>0.55232638888888885</v>
      </c>
      <c r="H21691">
        <v>16.75</v>
      </c>
      <c r="I21691">
        <v>16.75</v>
      </c>
      <c r="J21691" t="s">
        <v>170</v>
      </c>
      <c r="K21691" t="s">
        <v>30</v>
      </c>
      <c r="L21691" t="s">
        <v>38</v>
      </c>
      <c r="M21691" t="s">
        <v>39</v>
      </c>
    </row>
    <row r="21692" spans="1:13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1" t="str">
        <f>TEXT(pizza_data[[#This Row],[order_date]],"dddd")</f>
        <v>Tuesday</v>
      </c>
      <c r="G21692" s="2">
        <v>0.55495370370370367</v>
      </c>
      <c r="H21692">
        <v>16.75</v>
      </c>
      <c r="I21692">
        <v>16.75</v>
      </c>
      <c r="J21692" t="s">
        <v>170</v>
      </c>
      <c r="K21692" t="s">
        <v>30</v>
      </c>
      <c r="L21692" t="s">
        <v>70</v>
      </c>
      <c r="M21692" t="s">
        <v>71</v>
      </c>
    </row>
    <row r="21693" spans="1:13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1" t="str">
        <f>TEXT(pizza_data[[#This Row],[order_date]],"dddd")</f>
        <v>Tuesday</v>
      </c>
      <c r="G21693" s="2">
        <v>0.55495370370370367</v>
      </c>
      <c r="H21693">
        <v>12</v>
      </c>
      <c r="I21693">
        <v>12</v>
      </c>
      <c r="J21693" t="s">
        <v>174</v>
      </c>
      <c r="K21693" t="s">
        <v>12</v>
      </c>
      <c r="L21693" t="s">
        <v>16</v>
      </c>
      <c r="M21693" t="s">
        <v>17</v>
      </c>
    </row>
    <row r="21694" spans="1:13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1" t="str">
        <f>TEXT(pizza_data[[#This Row],[order_date]],"dddd")</f>
        <v>Tuesday</v>
      </c>
      <c r="G21694" s="2">
        <v>0.55530092592592595</v>
      </c>
      <c r="H21694">
        <v>12.75</v>
      </c>
      <c r="I21694">
        <v>12.75</v>
      </c>
      <c r="J21694" t="s">
        <v>174</v>
      </c>
      <c r="K21694" t="s">
        <v>30</v>
      </c>
      <c r="L21694" t="s">
        <v>31</v>
      </c>
      <c r="M21694" t="s">
        <v>32</v>
      </c>
    </row>
    <row r="21695" spans="1:13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1" t="str">
        <f>TEXT(pizza_data[[#This Row],[order_date]],"dddd")</f>
        <v>Tuesday</v>
      </c>
      <c r="G21695" s="2">
        <v>0.5590046296296296</v>
      </c>
      <c r="H21695">
        <v>17.950000762939453</v>
      </c>
      <c r="I21695">
        <v>17.950000762939453</v>
      </c>
      <c r="J21695" t="s">
        <v>171</v>
      </c>
      <c r="K21695" t="s">
        <v>19</v>
      </c>
      <c r="L21695" t="s">
        <v>87</v>
      </c>
      <c r="M21695" t="s">
        <v>88</v>
      </c>
    </row>
    <row r="21696" spans="1:13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1" t="str">
        <f>TEXT(pizza_data[[#This Row],[order_date]],"dddd")</f>
        <v>Tuesday</v>
      </c>
      <c r="G21696" s="2">
        <v>0.55939814814814814</v>
      </c>
      <c r="H21696">
        <v>12</v>
      </c>
      <c r="I21696">
        <v>12</v>
      </c>
      <c r="J21696" t="s">
        <v>174</v>
      </c>
      <c r="K21696" t="s">
        <v>12</v>
      </c>
      <c r="L21696" t="s">
        <v>90</v>
      </c>
      <c r="M21696" t="s">
        <v>91</v>
      </c>
    </row>
    <row r="21697" spans="1:13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1" t="str">
        <f>TEXT(pizza_data[[#This Row],[order_date]],"dddd")</f>
        <v>Tuesday</v>
      </c>
      <c r="G21697" s="2">
        <v>0.55939814814814814</v>
      </c>
      <c r="H21697">
        <v>20.75</v>
      </c>
      <c r="I21697">
        <v>20.75</v>
      </c>
      <c r="J21697" t="s">
        <v>171</v>
      </c>
      <c r="K21697" t="s">
        <v>23</v>
      </c>
      <c r="L21697" t="s">
        <v>103</v>
      </c>
      <c r="M21697" t="s">
        <v>104</v>
      </c>
    </row>
    <row r="21698" spans="1:13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1" t="str">
        <f>TEXT(pizza_data[[#This Row],[order_date]],"dddd")</f>
        <v>Tuesday</v>
      </c>
      <c r="G21698" s="2">
        <v>0.55939814814814814</v>
      </c>
      <c r="H21698">
        <v>20.75</v>
      </c>
      <c r="I21698">
        <v>20.75</v>
      </c>
      <c r="J21698" t="s">
        <v>171</v>
      </c>
      <c r="K21698" t="s">
        <v>23</v>
      </c>
      <c r="L21698" t="s">
        <v>84</v>
      </c>
      <c r="M21698" t="s">
        <v>85</v>
      </c>
    </row>
    <row r="21699" spans="1:13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1" t="str">
        <f>TEXT(pizza_data[[#This Row],[order_date]],"dddd")</f>
        <v>Tuesday</v>
      </c>
      <c r="G21699" s="2">
        <v>0.55939814814814814</v>
      </c>
      <c r="H21699">
        <v>12.5</v>
      </c>
      <c r="I21699">
        <v>12.5</v>
      </c>
      <c r="J21699" t="s">
        <v>174</v>
      </c>
      <c r="K21699" t="s">
        <v>19</v>
      </c>
      <c r="L21699" t="s">
        <v>59</v>
      </c>
      <c r="M21699" t="s">
        <v>60</v>
      </c>
    </row>
    <row r="21700" spans="1:13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1" t="str">
        <f>TEXT(pizza_data[[#This Row],[order_date]],"dddd")</f>
        <v>Tuesday</v>
      </c>
      <c r="G21700" s="2">
        <v>0.57527777777777778</v>
      </c>
      <c r="H21700">
        <v>20.25</v>
      </c>
      <c r="I21700">
        <v>20.25</v>
      </c>
      <c r="J21700" t="s">
        <v>171</v>
      </c>
      <c r="K21700" t="s">
        <v>19</v>
      </c>
      <c r="L21700" t="s">
        <v>27</v>
      </c>
      <c r="M21700" t="s">
        <v>28</v>
      </c>
    </row>
    <row r="21701" spans="1:13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1" t="str">
        <f>TEXT(pizza_data[[#This Row],[order_date]],"dddd")</f>
        <v>Tuesday</v>
      </c>
      <c r="G21701" s="2">
        <v>0.57527777777777778</v>
      </c>
      <c r="H21701">
        <v>11</v>
      </c>
      <c r="I21701">
        <v>11</v>
      </c>
      <c r="J21701" t="s">
        <v>174</v>
      </c>
      <c r="K21701" t="s">
        <v>12</v>
      </c>
      <c r="L21701" t="s">
        <v>126</v>
      </c>
      <c r="M21701" t="s">
        <v>127</v>
      </c>
    </row>
    <row r="21702" spans="1:13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1" t="str">
        <f>TEXT(pizza_data[[#This Row],[order_date]],"dddd")</f>
        <v>Tuesday</v>
      </c>
      <c r="G21702" s="2">
        <v>0.58550925925925923</v>
      </c>
      <c r="H21702">
        <v>17.950000762939453</v>
      </c>
      <c r="I21702">
        <v>17.950000762939453</v>
      </c>
      <c r="J21702" t="s">
        <v>171</v>
      </c>
      <c r="K21702" t="s">
        <v>19</v>
      </c>
      <c r="L21702" t="s">
        <v>87</v>
      </c>
      <c r="M21702" t="s">
        <v>88</v>
      </c>
    </row>
    <row r="21703" spans="1:13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1" t="str">
        <f>TEXT(pizza_data[[#This Row],[order_date]],"dddd")</f>
        <v>Tuesday</v>
      </c>
      <c r="G21703" s="2">
        <v>0.58550925925925923</v>
      </c>
      <c r="H21703">
        <v>10.5</v>
      </c>
      <c r="I21703">
        <v>10.5</v>
      </c>
      <c r="J21703" t="s">
        <v>174</v>
      </c>
      <c r="K21703" t="s">
        <v>12</v>
      </c>
      <c r="L21703" t="s">
        <v>13</v>
      </c>
      <c r="M21703" t="s">
        <v>14</v>
      </c>
    </row>
    <row r="21704" spans="1:13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1" t="str">
        <f>TEXT(pizza_data[[#This Row],[order_date]],"dddd")</f>
        <v>Tuesday</v>
      </c>
      <c r="G21704" s="2">
        <v>0.58550925925925923</v>
      </c>
      <c r="H21704">
        <v>20.75</v>
      </c>
      <c r="I21704">
        <v>20.75</v>
      </c>
      <c r="J21704" t="s">
        <v>171</v>
      </c>
      <c r="K21704" t="s">
        <v>23</v>
      </c>
      <c r="L21704" t="s">
        <v>24</v>
      </c>
      <c r="M21704" t="s">
        <v>25</v>
      </c>
    </row>
    <row r="21705" spans="1:13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1" t="str">
        <f>TEXT(pizza_data[[#This Row],[order_date]],"dddd")</f>
        <v>Tuesday</v>
      </c>
      <c r="G21705" s="2">
        <v>0.58550925925925923</v>
      </c>
      <c r="H21705">
        <v>12</v>
      </c>
      <c r="I21705">
        <v>12</v>
      </c>
      <c r="J21705" t="s">
        <v>174</v>
      </c>
      <c r="K21705" t="s">
        <v>19</v>
      </c>
      <c r="L21705" t="s">
        <v>100</v>
      </c>
      <c r="M21705" t="s">
        <v>101</v>
      </c>
    </row>
    <row r="21706" spans="1:13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1" t="str">
        <f>TEXT(pizza_data[[#This Row],[order_date]],"dddd")</f>
        <v>Tuesday</v>
      </c>
      <c r="G21706" s="2">
        <v>0.58747685185185183</v>
      </c>
      <c r="H21706">
        <v>16.75</v>
      </c>
      <c r="I21706">
        <v>16.75</v>
      </c>
      <c r="J21706" t="s">
        <v>170</v>
      </c>
      <c r="K21706" t="s">
        <v>19</v>
      </c>
      <c r="L21706" t="s">
        <v>97</v>
      </c>
      <c r="M21706" t="s">
        <v>98</v>
      </c>
    </row>
    <row r="21707" spans="1:13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1" t="str">
        <f>TEXT(pizza_data[[#This Row],[order_date]],"dddd")</f>
        <v>Tuesday</v>
      </c>
      <c r="G21707" s="2">
        <v>0.58747685185185183</v>
      </c>
      <c r="H21707">
        <v>20.25</v>
      </c>
      <c r="I21707">
        <v>20.25</v>
      </c>
      <c r="J21707" t="s">
        <v>171</v>
      </c>
      <c r="K21707" t="s">
        <v>19</v>
      </c>
      <c r="L21707" t="s">
        <v>106</v>
      </c>
      <c r="M21707" t="s">
        <v>107</v>
      </c>
    </row>
    <row r="21708" spans="1:13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1" t="str">
        <f>TEXT(pizza_data[[#This Row],[order_date]],"dddd")</f>
        <v>Tuesday</v>
      </c>
      <c r="G21708" s="2">
        <v>0.58747685185185183</v>
      </c>
      <c r="H21708">
        <v>20.75</v>
      </c>
      <c r="I21708">
        <v>20.75</v>
      </c>
      <c r="J21708" t="s">
        <v>171</v>
      </c>
      <c r="K21708" t="s">
        <v>30</v>
      </c>
      <c r="L21708" t="s">
        <v>31</v>
      </c>
      <c r="M21708" t="s">
        <v>32</v>
      </c>
    </row>
    <row r="21709" spans="1:13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1" t="str">
        <f>TEXT(pizza_data[[#This Row],[order_date]],"dddd")</f>
        <v>Tuesday</v>
      </c>
      <c r="G21709" s="2">
        <v>0.59541666666666671</v>
      </c>
      <c r="H21709">
        <v>20.5</v>
      </c>
      <c r="I21709">
        <v>20.5</v>
      </c>
      <c r="J21709" t="s">
        <v>171</v>
      </c>
      <c r="K21709" t="s">
        <v>12</v>
      </c>
      <c r="L21709" t="s">
        <v>51</v>
      </c>
      <c r="M21709" t="s">
        <v>52</v>
      </c>
    </row>
    <row r="21710" spans="1:13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1" t="str">
        <f>TEXT(pizza_data[[#This Row],[order_date]],"dddd")</f>
        <v>Tuesday</v>
      </c>
      <c r="G21710" s="2">
        <v>0.59541666666666671</v>
      </c>
      <c r="H21710">
        <v>16</v>
      </c>
      <c r="I21710">
        <v>16</v>
      </c>
      <c r="J21710" t="s">
        <v>170</v>
      </c>
      <c r="K21710" t="s">
        <v>19</v>
      </c>
      <c r="L21710" t="s">
        <v>100</v>
      </c>
      <c r="M21710" t="s">
        <v>101</v>
      </c>
    </row>
    <row r="21711" spans="1:13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1" t="str">
        <f>TEXT(pizza_data[[#This Row],[order_date]],"dddd")</f>
        <v>Tuesday</v>
      </c>
      <c r="G21711" s="2">
        <v>0.59971064814814812</v>
      </c>
      <c r="H21711">
        <v>12</v>
      </c>
      <c r="I21711">
        <v>12</v>
      </c>
      <c r="J21711" t="s">
        <v>174</v>
      </c>
      <c r="K21711" t="s">
        <v>12</v>
      </c>
      <c r="L21711" t="s">
        <v>90</v>
      </c>
      <c r="M21711" t="s">
        <v>91</v>
      </c>
    </row>
    <row r="21712" spans="1:13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1" t="str">
        <f>TEXT(pizza_data[[#This Row],[order_date]],"dddd")</f>
        <v>Tuesday</v>
      </c>
      <c r="G21712" s="2">
        <v>0.60355324074074079</v>
      </c>
      <c r="H21712">
        <v>20.75</v>
      </c>
      <c r="I21712">
        <v>20.75</v>
      </c>
      <c r="J21712" t="s">
        <v>171</v>
      </c>
      <c r="K21712" t="s">
        <v>30</v>
      </c>
      <c r="L21712" t="s">
        <v>66</v>
      </c>
      <c r="M21712" t="s">
        <v>67</v>
      </c>
    </row>
    <row r="21713" spans="1:13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1" t="str">
        <f>TEXT(pizza_data[[#This Row],[order_date]],"dddd")</f>
        <v>Tuesday</v>
      </c>
      <c r="G21713" s="2">
        <v>0.61039351851851853</v>
      </c>
      <c r="H21713">
        <v>20.25</v>
      </c>
      <c r="I21713">
        <v>20.25</v>
      </c>
      <c r="J21713" t="s">
        <v>171</v>
      </c>
      <c r="K21713" t="s">
        <v>19</v>
      </c>
      <c r="L21713" t="s">
        <v>62</v>
      </c>
      <c r="M21713" t="s">
        <v>63</v>
      </c>
    </row>
    <row r="21714" spans="1:13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1" t="str">
        <f>TEXT(pizza_data[[#This Row],[order_date]],"dddd")</f>
        <v>Tuesday</v>
      </c>
      <c r="G21714" s="2">
        <v>0.61340277777777774</v>
      </c>
      <c r="H21714">
        <v>20.25</v>
      </c>
      <c r="I21714">
        <v>20.25</v>
      </c>
      <c r="J21714" t="s">
        <v>171</v>
      </c>
      <c r="K21714" t="s">
        <v>23</v>
      </c>
      <c r="L21714" t="s">
        <v>110</v>
      </c>
      <c r="M21714" t="s">
        <v>111</v>
      </c>
    </row>
    <row r="21715" spans="1:13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1" t="str">
        <f>TEXT(pizza_data[[#This Row],[order_date]],"dddd")</f>
        <v>Tuesday</v>
      </c>
      <c r="G21715" s="2">
        <v>0.61340277777777774</v>
      </c>
      <c r="H21715">
        <v>12.25</v>
      </c>
      <c r="I21715">
        <v>12.25</v>
      </c>
      <c r="J21715" t="s">
        <v>174</v>
      </c>
      <c r="K21715" t="s">
        <v>23</v>
      </c>
      <c r="L21715" t="s">
        <v>110</v>
      </c>
      <c r="M21715" t="s">
        <v>111</v>
      </c>
    </row>
    <row r="21716" spans="1:13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1" t="str">
        <f>TEXT(pizza_data[[#This Row],[order_date]],"dddd")</f>
        <v>Tuesday</v>
      </c>
      <c r="G21716" s="2">
        <v>0.61752314814814813</v>
      </c>
      <c r="H21716">
        <v>16.5</v>
      </c>
      <c r="I21716">
        <v>16.5</v>
      </c>
      <c r="J21716" t="s">
        <v>170</v>
      </c>
      <c r="K21716" t="s">
        <v>23</v>
      </c>
      <c r="L21716" t="s">
        <v>24</v>
      </c>
      <c r="M21716" t="s">
        <v>25</v>
      </c>
    </row>
    <row r="21717" spans="1:13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1" t="str">
        <f>TEXT(pizza_data[[#This Row],[order_date]],"dddd")</f>
        <v>Tuesday</v>
      </c>
      <c r="G21717" s="2">
        <v>0.61752314814814813</v>
      </c>
      <c r="H21717">
        <v>12.75</v>
      </c>
      <c r="I21717">
        <v>12.75</v>
      </c>
      <c r="J21717" t="s">
        <v>174</v>
      </c>
      <c r="K21717" t="s">
        <v>30</v>
      </c>
      <c r="L21717" t="s">
        <v>31</v>
      </c>
      <c r="M21717" t="s">
        <v>32</v>
      </c>
    </row>
    <row r="21718" spans="1:13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1" t="str">
        <f>TEXT(pizza_data[[#This Row],[order_date]],"dddd")</f>
        <v>Tuesday</v>
      </c>
      <c r="G21718" s="2">
        <v>0.61752314814814813</v>
      </c>
      <c r="H21718">
        <v>12</v>
      </c>
      <c r="I21718">
        <v>12</v>
      </c>
      <c r="J21718" t="s">
        <v>174</v>
      </c>
      <c r="K21718" t="s">
        <v>19</v>
      </c>
      <c r="L21718" t="s">
        <v>62</v>
      </c>
      <c r="M21718" t="s">
        <v>63</v>
      </c>
    </row>
    <row r="21719" spans="1:13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1" t="str">
        <f>TEXT(pizza_data[[#This Row],[order_date]],"dddd")</f>
        <v>Tuesday</v>
      </c>
      <c r="G21719" s="2">
        <v>0.62457175925925923</v>
      </c>
      <c r="H21719">
        <v>23.649999618530273</v>
      </c>
      <c r="I21719">
        <v>23.649999618530273</v>
      </c>
      <c r="J21719" t="s">
        <v>174</v>
      </c>
      <c r="K21719" t="s">
        <v>23</v>
      </c>
      <c r="L21719" t="s">
        <v>161</v>
      </c>
      <c r="M21719" t="s">
        <v>162</v>
      </c>
    </row>
    <row r="21720" spans="1:13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1" t="str">
        <f>TEXT(pizza_data[[#This Row],[order_date]],"dddd")</f>
        <v>Tuesday</v>
      </c>
      <c r="G21720" s="2">
        <v>0.62457175925925923</v>
      </c>
      <c r="H21720">
        <v>16</v>
      </c>
      <c r="I21720">
        <v>16</v>
      </c>
      <c r="J21720" t="s">
        <v>170</v>
      </c>
      <c r="K21720" t="s">
        <v>12</v>
      </c>
      <c r="L21720" t="s">
        <v>16</v>
      </c>
      <c r="M21720" t="s">
        <v>17</v>
      </c>
    </row>
    <row r="21721" spans="1:13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1" t="str">
        <f>TEXT(pizza_data[[#This Row],[order_date]],"dddd")</f>
        <v>Tuesday</v>
      </c>
      <c r="G21721" s="2">
        <v>0.62457175925925923</v>
      </c>
      <c r="H21721">
        <v>18.5</v>
      </c>
      <c r="I21721">
        <v>18.5</v>
      </c>
      <c r="J21721" t="s">
        <v>171</v>
      </c>
      <c r="K21721" t="s">
        <v>19</v>
      </c>
      <c r="L21721" t="s">
        <v>20</v>
      </c>
      <c r="M21721" t="s">
        <v>21</v>
      </c>
    </row>
    <row r="21722" spans="1:13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1" t="str">
        <f>TEXT(pizza_data[[#This Row],[order_date]],"dddd")</f>
        <v>Tuesday</v>
      </c>
      <c r="G21722" s="2">
        <v>0.6306018518518518</v>
      </c>
      <c r="H21722">
        <v>20.5</v>
      </c>
      <c r="I21722">
        <v>20.5</v>
      </c>
      <c r="J21722" t="s">
        <v>171</v>
      </c>
      <c r="K21722" t="s">
        <v>12</v>
      </c>
      <c r="L21722" t="s">
        <v>51</v>
      </c>
      <c r="M21722" t="s">
        <v>52</v>
      </c>
    </row>
    <row r="21723" spans="1:13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1" t="str">
        <f>TEXT(pizza_data[[#This Row],[order_date]],"dddd")</f>
        <v>Tuesday</v>
      </c>
      <c r="G21723" s="2">
        <v>0.6306018518518518</v>
      </c>
      <c r="H21723">
        <v>12.5</v>
      </c>
      <c r="I21723">
        <v>12.5</v>
      </c>
      <c r="J21723" t="s">
        <v>174</v>
      </c>
      <c r="K21723" t="s">
        <v>19</v>
      </c>
      <c r="L21723" t="s">
        <v>59</v>
      </c>
      <c r="M21723" t="s">
        <v>60</v>
      </c>
    </row>
    <row r="21724" spans="1:13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1" t="str">
        <f>TEXT(pizza_data[[#This Row],[order_date]],"dddd")</f>
        <v>Tuesday</v>
      </c>
      <c r="G21724" s="2">
        <v>0.63593750000000004</v>
      </c>
      <c r="H21724">
        <v>20.25</v>
      </c>
      <c r="I21724">
        <v>20.25</v>
      </c>
      <c r="J21724" t="s">
        <v>171</v>
      </c>
      <c r="K21724" t="s">
        <v>19</v>
      </c>
      <c r="L21724" t="s">
        <v>27</v>
      </c>
      <c r="M21724" t="s">
        <v>28</v>
      </c>
    </row>
    <row r="21725" spans="1:13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1" t="str">
        <f>TEXT(pizza_data[[#This Row],[order_date]],"dddd")</f>
        <v>Tuesday</v>
      </c>
      <c r="G21725" s="2">
        <v>0.67144675925925923</v>
      </c>
      <c r="H21725">
        <v>12.75</v>
      </c>
      <c r="I21725">
        <v>12.75</v>
      </c>
      <c r="J21725" t="s">
        <v>174</v>
      </c>
      <c r="K21725" t="s">
        <v>30</v>
      </c>
      <c r="L21725" t="s">
        <v>31</v>
      </c>
      <c r="M21725" t="s">
        <v>32</v>
      </c>
    </row>
    <row r="21726" spans="1:13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1" t="str">
        <f>TEXT(pizza_data[[#This Row],[order_date]],"dddd")</f>
        <v>Tuesday</v>
      </c>
      <c r="G21726" s="2">
        <v>0.67144675925925923</v>
      </c>
      <c r="H21726">
        <v>16</v>
      </c>
      <c r="I21726">
        <v>16</v>
      </c>
      <c r="J21726" t="s">
        <v>170</v>
      </c>
      <c r="K21726" t="s">
        <v>12</v>
      </c>
      <c r="L21726" t="s">
        <v>41</v>
      </c>
      <c r="M21726" t="s">
        <v>42</v>
      </c>
    </row>
    <row r="21727" spans="1:13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1" t="str">
        <f>TEXT(pizza_data[[#This Row],[order_date]],"dddd")</f>
        <v>Tuesday</v>
      </c>
      <c r="G21727" s="2">
        <v>0.6819560185185185</v>
      </c>
      <c r="H21727">
        <v>20.75</v>
      </c>
      <c r="I21727">
        <v>20.75</v>
      </c>
      <c r="J21727" t="s">
        <v>171</v>
      </c>
      <c r="K21727" t="s">
        <v>23</v>
      </c>
      <c r="L21727" t="s">
        <v>56</v>
      </c>
      <c r="M21727" t="s">
        <v>57</v>
      </c>
    </row>
    <row r="21728" spans="1:13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1" t="str">
        <f>TEXT(pizza_data[[#This Row],[order_date]],"dddd")</f>
        <v>Tuesday</v>
      </c>
      <c r="G21728" s="2">
        <v>0.6819560185185185</v>
      </c>
      <c r="H21728">
        <v>20.75</v>
      </c>
      <c r="I21728">
        <v>20.75</v>
      </c>
      <c r="J21728" t="s">
        <v>171</v>
      </c>
      <c r="K21728" t="s">
        <v>30</v>
      </c>
      <c r="L21728" t="s">
        <v>31</v>
      </c>
      <c r="M21728" t="s">
        <v>32</v>
      </c>
    </row>
    <row r="21729" spans="1:13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1" t="str">
        <f>TEXT(pizza_data[[#This Row],[order_date]],"dddd")</f>
        <v>Tuesday</v>
      </c>
      <c r="G21729" s="2">
        <v>0.68570601851851853</v>
      </c>
      <c r="H21729">
        <v>16.25</v>
      </c>
      <c r="I21729">
        <v>16.25</v>
      </c>
      <c r="J21729" t="s">
        <v>170</v>
      </c>
      <c r="K21729" t="s">
        <v>23</v>
      </c>
      <c r="L21729" t="s">
        <v>93</v>
      </c>
      <c r="M21729" t="s">
        <v>94</v>
      </c>
    </row>
    <row r="21730" spans="1:13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1" t="str">
        <f>TEXT(pizza_data[[#This Row],[order_date]],"dddd")</f>
        <v>Tuesday</v>
      </c>
      <c r="G21730" s="2">
        <v>0.68570601851851853</v>
      </c>
      <c r="H21730">
        <v>12</v>
      </c>
      <c r="I21730">
        <v>12</v>
      </c>
      <c r="J21730" t="s">
        <v>174</v>
      </c>
      <c r="K21730" t="s">
        <v>19</v>
      </c>
      <c r="L21730" t="s">
        <v>62</v>
      </c>
      <c r="M21730" t="s">
        <v>63</v>
      </c>
    </row>
    <row r="21731" spans="1:13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1" t="str">
        <f>TEXT(pizza_data[[#This Row],[order_date]],"dddd")</f>
        <v>Tuesday</v>
      </c>
      <c r="G21731" s="2">
        <v>0.6900694444444444</v>
      </c>
      <c r="H21731">
        <v>14.75</v>
      </c>
      <c r="I21731">
        <v>14.75</v>
      </c>
      <c r="J21731" t="s">
        <v>170</v>
      </c>
      <c r="K21731" t="s">
        <v>19</v>
      </c>
      <c r="L21731" t="s">
        <v>87</v>
      </c>
      <c r="M21731" t="s">
        <v>88</v>
      </c>
    </row>
    <row r="21732" spans="1:13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1" t="str">
        <f>TEXT(pizza_data[[#This Row],[order_date]],"dddd")</f>
        <v>Tuesday</v>
      </c>
      <c r="G21732" s="2">
        <v>0.69010416666666663</v>
      </c>
      <c r="H21732">
        <v>16.75</v>
      </c>
      <c r="I21732">
        <v>16.75</v>
      </c>
      <c r="J21732" t="s">
        <v>170</v>
      </c>
      <c r="K21732" t="s">
        <v>30</v>
      </c>
      <c r="L21732" t="s">
        <v>38</v>
      </c>
      <c r="M21732" t="s">
        <v>39</v>
      </c>
    </row>
    <row r="21733" spans="1:13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1" t="str">
        <f>TEXT(pizza_data[[#This Row],[order_date]],"dddd")</f>
        <v>Tuesday</v>
      </c>
      <c r="G21733" s="2">
        <v>0.69010416666666663</v>
      </c>
      <c r="H21733">
        <v>16.5</v>
      </c>
      <c r="I21733">
        <v>16.5</v>
      </c>
      <c r="J21733" t="s">
        <v>170</v>
      </c>
      <c r="K21733" t="s">
        <v>23</v>
      </c>
      <c r="L21733" t="s">
        <v>24</v>
      </c>
      <c r="M21733" t="s">
        <v>25</v>
      </c>
    </row>
    <row r="21734" spans="1:13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1" t="str">
        <f>TEXT(pizza_data[[#This Row],[order_date]],"dddd")</f>
        <v>Tuesday</v>
      </c>
      <c r="G21734" s="2">
        <v>0.69925925925925925</v>
      </c>
      <c r="H21734">
        <v>12</v>
      </c>
      <c r="I21734">
        <v>12</v>
      </c>
      <c r="J21734" t="s">
        <v>174</v>
      </c>
      <c r="K21734" t="s">
        <v>12</v>
      </c>
      <c r="L21734" t="s">
        <v>81</v>
      </c>
      <c r="M21734" t="s">
        <v>82</v>
      </c>
    </row>
    <row r="21735" spans="1:13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1" t="str">
        <f>TEXT(pizza_data[[#This Row],[order_date]],"dddd")</f>
        <v>Tuesday</v>
      </c>
      <c r="G21735" s="2">
        <v>0.69925925925925925</v>
      </c>
      <c r="H21735">
        <v>12.5</v>
      </c>
      <c r="I21735">
        <v>12.5</v>
      </c>
      <c r="J21735" t="s">
        <v>170</v>
      </c>
      <c r="K21735" t="s">
        <v>12</v>
      </c>
      <c r="L21735" t="s">
        <v>74</v>
      </c>
      <c r="M21735" t="s">
        <v>75</v>
      </c>
    </row>
    <row r="21736" spans="1:13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1" t="str">
        <f>TEXT(pizza_data[[#This Row],[order_date]],"dddd")</f>
        <v>Tuesday</v>
      </c>
      <c r="G21736" s="2">
        <v>0.69925925925925925</v>
      </c>
      <c r="H21736">
        <v>12</v>
      </c>
      <c r="I21736">
        <v>12</v>
      </c>
      <c r="J21736" t="s">
        <v>174</v>
      </c>
      <c r="K21736" t="s">
        <v>19</v>
      </c>
      <c r="L21736" t="s">
        <v>106</v>
      </c>
      <c r="M21736" t="s">
        <v>107</v>
      </c>
    </row>
    <row r="21737" spans="1:13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1" t="str">
        <f>TEXT(pizza_data[[#This Row],[order_date]],"dddd")</f>
        <v>Tuesday</v>
      </c>
      <c r="G21737" s="2">
        <v>0.70855324074074078</v>
      </c>
      <c r="H21737">
        <v>16</v>
      </c>
      <c r="I21737">
        <v>16</v>
      </c>
      <c r="J21737" t="s">
        <v>170</v>
      </c>
      <c r="K21737" t="s">
        <v>19</v>
      </c>
      <c r="L21737" t="s">
        <v>48</v>
      </c>
      <c r="M21737" t="s">
        <v>49</v>
      </c>
    </row>
    <row r="21738" spans="1:13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1" t="str">
        <f>TEXT(pizza_data[[#This Row],[order_date]],"dddd")</f>
        <v>Tuesday</v>
      </c>
      <c r="G21738" s="2">
        <v>0.70855324074074078</v>
      </c>
      <c r="H21738">
        <v>20.5</v>
      </c>
      <c r="I21738">
        <v>41</v>
      </c>
      <c r="J21738" t="s">
        <v>171</v>
      </c>
      <c r="K21738" t="s">
        <v>12</v>
      </c>
      <c r="L21738" t="s">
        <v>51</v>
      </c>
      <c r="M21738" t="s">
        <v>52</v>
      </c>
    </row>
    <row r="21739" spans="1:13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1" t="str">
        <f>TEXT(pizza_data[[#This Row],[order_date]],"dddd")</f>
        <v>Tuesday</v>
      </c>
      <c r="G21739" s="2">
        <v>0.71247685185185183</v>
      </c>
      <c r="H21739">
        <v>20.25</v>
      </c>
      <c r="I21739">
        <v>20.25</v>
      </c>
      <c r="J21739" t="s">
        <v>171</v>
      </c>
      <c r="K21739" t="s">
        <v>23</v>
      </c>
      <c r="L21739" t="s">
        <v>110</v>
      </c>
      <c r="M21739" t="s">
        <v>111</v>
      </c>
    </row>
    <row r="21740" spans="1:13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1" t="str">
        <f>TEXT(pizza_data[[#This Row],[order_date]],"dddd")</f>
        <v>Tuesday</v>
      </c>
      <c r="G21740" s="2">
        <v>0.71412037037037035</v>
      </c>
      <c r="H21740">
        <v>12</v>
      </c>
      <c r="I21740">
        <v>12</v>
      </c>
      <c r="J21740" t="s">
        <v>174</v>
      </c>
      <c r="K21740" t="s">
        <v>12</v>
      </c>
      <c r="L21740" t="s">
        <v>81</v>
      </c>
      <c r="M21740" t="s">
        <v>82</v>
      </c>
    </row>
    <row r="21741" spans="1:13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1" t="str">
        <f>TEXT(pizza_data[[#This Row],[order_date]],"dddd")</f>
        <v>Tuesday</v>
      </c>
      <c r="G21741" s="2">
        <v>0.71825231481481477</v>
      </c>
      <c r="H21741">
        <v>12.5</v>
      </c>
      <c r="I21741">
        <v>12.5</v>
      </c>
      <c r="J21741" t="s">
        <v>174</v>
      </c>
      <c r="K21741" t="s">
        <v>23</v>
      </c>
      <c r="L21741" t="s">
        <v>24</v>
      </c>
      <c r="M21741" t="s">
        <v>25</v>
      </c>
    </row>
    <row r="21742" spans="1:13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1" t="str">
        <f>TEXT(pizza_data[[#This Row],[order_date]],"dddd")</f>
        <v>Tuesday</v>
      </c>
      <c r="G21742" s="2">
        <v>0.71825231481481477</v>
      </c>
      <c r="H21742">
        <v>16</v>
      </c>
      <c r="I21742">
        <v>16</v>
      </c>
      <c r="J21742" t="s">
        <v>170</v>
      </c>
      <c r="K21742" t="s">
        <v>19</v>
      </c>
      <c r="L21742" t="s">
        <v>27</v>
      </c>
      <c r="M21742" t="s">
        <v>28</v>
      </c>
    </row>
    <row r="21743" spans="1:13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1" t="str">
        <f>TEXT(pizza_data[[#This Row],[order_date]],"dddd")</f>
        <v>Tuesday</v>
      </c>
      <c r="G21743" s="2">
        <v>0.71825231481481477</v>
      </c>
      <c r="H21743">
        <v>15.25</v>
      </c>
      <c r="I21743">
        <v>15.25</v>
      </c>
      <c r="J21743" t="s">
        <v>171</v>
      </c>
      <c r="K21743" t="s">
        <v>12</v>
      </c>
      <c r="L21743" t="s">
        <v>74</v>
      </c>
      <c r="M21743" t="s">
        <v>75</v>
      </c>
    </row>
    <row r="21744" spans="1:13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1" t="str">
        <f>TEXT(pizza_data[[#This Row],[order_date]],"dddd")</f>
        <v>Tuesday</v>
      </c>
      <c r="G21744" s="2">
        <v>0.71825231481481477</v>
      </c>
      <c r="H21744">
        <v>20.75</v>
      </c>
      <c r="I21744">
        <v>20.75</v>
      </c>
      <c r="J21744" t="s">
        <v>171</v>
      </c>
      <c r="K21744" t="s">
        <v>19</v>
      </c>
      <c r="L21744" t="s">
        <v>59</v>
      </c>
      <c r="M21744" t="s">
        <v>60</v>
      </c>
    </row>
    <row r="21745" spans="1:13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1" t="str">
        <f>TEXT(pizza_data[[#This Row],[order_date]],"dddd")</f>
        <v>Tuesday</v>
      </c>
      <c r="G21745" s="2">
        <v>0.72256944444444449</v>
      </c>
      <c r="H21745">
        <v>16.5</v>
      </c>
      <c r="I21745">
        <v>16.5</v>
      </c>
      <c r="J21745" t="s">
        <v>171</v>
      </c>
      <c r="K21745" t="s">
        <v>12</v>
      </c>
      <c r="L21745" t="s">
        <v>13</v>
      </c>
      <c r="M21745" t="s">
        <v>14</v>
      </c>
    </row>
    <row r="21746" spans="1:13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1" t="str">
        <f>TEXT(pizza_data[[#This Row],[order_date]],"dddd")</f>
        <v>Tuesday</v>
      </c>
      <c r="G21746" s="2">
        <v>0.72256944444444449</v>
      </c>
      <c r="H21746">
        <v>9.75</v>
      </c>
      <c r="I21746">
        <v>9.75</v>
      </c>
      <c r="J21746" t="s">
        <v>174</v>
      </c>
      <c r="K21746" t="s">
        <v>12</v>
      </c>
      <c r="L21746" t="s">
        <v>74</v>
      </c>
      <c r="M21746" t="s">
        <v>75</v>
      </c>
    </row>
    <row r="21747" spans="1:13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1" t="str">
        <f>TEXT(pizza_data[[#This Row],[order_date]],"dddd")</f>
        <v>Tuesday</v>
      </c>
      <c r="G21747" s="2">
        <v>0.72858796296296291</v>
      </c>
      <c r="H21747">
        <v>20.75</v>
      </c>
      <c r="I21747">
        <v>20.75</v>
      </c>
      <c r="J21747" t="s">
        <v>171</v>
      </c>
      <c r="K21747" t="s">
        <v>30</v>
      </c>
      <c r="L21747" t="s">
        <v>38</v>
      </c>
      <c r="M21747" t="s">
        <v>39</v>
      </c>
    </row>
    <row r="21748" spans="1:13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1" t="str">
        <f>TEXT(pizza_data[[#This Row],[order_date]],"dddd")</f>
        <v>Tuesday</v>
      </c>
      <c r="G21748" s="2">
        <v>0.72858796296296291</v>
      </c>
      <c r="H21748">
        <v>16.5</v>
      </c>
      <c r="I21748">
        <v>16.5</v>
      </c>
      <c r="J21748" t="s">
        <v>171</v>
      </c>
      <c r="K21748" t="s">
        <v>12</v>
      </c>
      <c r="L21748" t="s">
        <v>13</v>
      </c>
      <c r="M21748" t="s">
        <v>14</v>
      </c>
    </row>
    <row r="21749" spans="1:13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1" t="str">
        <f>TEXT(pizza_data[[#This Row],[order_date]],"dddd")</f>
        <v>Tuesday</v>
      </c>
      <c r="G21749" s="2">
        <v>0.72858796296296291</v>
      </c>
      <c r="H21749">
        <v>20.75</v>
      </c>
      <c r="I21749">
        <v>20.75</v>
      </c>
      <c r="J21749" t="s">
        <v>171</v>
      </c>
      <c r="K21749" t="s">
        <v>23</v>
      </c>
      <c r="L21749" t="s">
        <v>35</v>
      </c>
      <c r="M21749" t="s">
        <v>36</v>
      </c>
    </row>
    <row r="21750" spans="1:13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1" t="str">
        <f>TEXT(pizza_data[[#This Row],[order_date]],"dddd")</f>
        <v>Tuesday</v>
      </c>
      <c r="G21750" s="2">
        <v>0.73243055555555558</v>
      </c>
      <c r="H21750">
        <v>12.5</v>
      </c>
      <c r="I21750">
        <v>12.5</v>
      </c>
      <c r="J21750" t="s">
        <v>174</v>
      </c>
      <c r="K21750" t="s">
        <v>23</v>
      </c>
      <c r="L21750" t="s">
        <v>35</v>
      </c>
      <c r="M21750" t="s">
        <v>36</v>
      </c>
    </row>
    <row r="21751" spans="1:13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1" t="str">
        <f>TEXT(pizza_data[[#This Row],[order_date]],"dddd")</f>
        <v>Tuesday</v>
      </c>
      <c r="G21751" s="2">
        <v>0.74145833333333333</v>
      </c>
      <c r="H21751">
        <v>12</v>
      </c>
      <c r="I21751">
        <v>12</v>
      </c>
      <c r="J21751" t="s">
        <v>174</v>
      </c>
      <c r="K21751" t="s">
        <v>12</v>
      </c>
      <c r="L21751" t="s">
        <v>81</v>
      </c>
      <c r="M21751" t="s">
        <v>82</v>
      </c>
    </row>
    <row r="21752" spans="1:13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1" t="str">
        <f>TEXT(pizza_data[[#This Row],[order_date]],"dddd")</f>
        <v>Tuesday</v>
      </c>
      <c r="G21752" s="2">
        <v>0.74145833333333333</v>
      </c>
      <c r="H21752">
        <v>16.75</v>
      </c>
      <c r="I21752">
        <v>16.75</v>
      </c>
      <c r="J21752" t="s">
        <v>170</v>
      </c>
      <c r="K21752" t="s">
        <v>30</v>
      </c>
      <c r="L21752" t="s">
        <v>70</v>
      </c>
      <c r="M21752" t="s">
        <v>71</v>
      </c>
    </row>
    <row r="21753" spans="1:13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1" t="str">
        <f>TEXT(pizza_data[[#This Row],[order_date]],"dddd")</f>
        <v>Tuesday</v>
      </c>
      <c r="G21753" s="2">
        <v>0.74145833333333333</v>
      </c>
      <c r="H21753">
        <v>20.5</v>
      </c>
      <c r="I21753">
        <v>20.5</v>
      </c>
      <c r="J21753" t="s">
        <v>171</v>
      </c>
      <c r="K21753" t="s">
        <v>12</v>
      </c>
      <c r="L21753" t="s">
        <v>90</v>
      </c>
      <c r="M21753" t="s">
        <v>91</v>
      </c>
    </row>
    <row r="21754" spans="1:13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1" t="str">
        <f>TEXT(pizza_data[[#This Row],[order_date]],"dddd")</f>
        <v>Tuesday</v>
      </c>
      <c r="G21754" s="2">
        <v>0.74145833333333333</v>
      </c>
      <c r="H21754">
        <v>14.5</v>
      </c>
      <c r="I21754">
        <v>14.5</v>
      </c>
      <c r="J21754" t="s">
        <v>170</v>
      </c>
      <c r="K21754" t="s">
        <v>12</v>
      </c>
      <c r="L21754" t="s">
        <v>126</v>
      </c>
      <c r="M21754" t="s">
        <v>127</v>
      </c>
    </row>
    <row r="21755" spans="1:13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1" t="str">
        <f>TEXT(pizza_data[[#This Row],[order_date]],"dddd")</f>
        <v>Tuesday</v>
      </c>
      <c r="G21755" s="2">
        <v>0.74391203703703701</v>
      </c>
      <c r="H21755">
        <v>12.75</v>
      </c>
      <c r="I21755">
        <v>12.75</v>
      </c>
      <c r="J21755" t="s">
        <v>174</v>
      </c>
      <c r="K21755" t="s">
        <v>30</v>
      </c>
      <c r="L21755" t="s">
        <v>66</v>
      </c>
      <c r="M21755" t="s">
        <v>67</v>
      </c>
    </row>
    <row r="21756" spans="1:13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1" t="str">
        <f>TEXT(pizza_data[[#This Row],[order_date]],"dddd")</f>
        <v>Tuesday</v>
      </c>
      <c r="G21756" s="2">
        <v>0.76508101851851851</v>
      </c>
      <c r="H21756">
        <v>16</v>
      </c>
      <c r="I21756">
        <v>16</v>
      </c>
      <c r="J21756" t="s">
        <v>170</v>
      </c>
      <c r="K21756" t="s">
        <v>12</v>
      </c>
      <c r="L21756" t="s">
        <v>51</v>
      </c>
      <c r="M21756" t="s">
        <v>52</v>
      </c>
    </row>
    <row r="21757" spans="1:13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1" t="str">
        <f>TEXT(pizza_data[[#This Row],[order_date]],"dddd")</f>
        <v>Tuesday</v>
      </c>
      <c r="G21757" s="2">
        <v>0.76508101851851851</v>
      </c>
      <c r="H21757">
        <v>12.5</v>
      </c>
      <c r="I21757">
        <v>12.5</v>
      </c>
      <c r="J21757" t="s">
        <v>174</v>
      </c>
      <c r="K21757" t="s">
        <v>23</v>
      </c>
      <c r="L21757" t="s">
        <v>24</v>
      </c>
      <c r="M21757" t="s">
        <v>25</v>
      </c>
    </row>
    <row r="21758" spans="1:13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1" t="str">
        <f>TEXT(pizza_data[[#This Row],[order_date]],"dddd")</f>
        <v>Tuesday</v>
      </c>
      <c r="G21758" s="2">
        <v>0.76508101851851851</v>
      </c>
      <c r="H21758">
        <v>20.5</v>
      </c>
      <c r="I21758">
        <v>20.5</v>
      </c>
      <c r="J21758" t="s">
        <v>171</v>
      </c>
      <c r="K21758" t="s">
        <v>12</v>
      </c>
      <c r="L21758" t="s">
        <v>90</v>
      </c>
      <c r="M21758" t="s">
        <v>91</v>
      </c>
    </row>
    <row r="21759" spans="1:13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1" t="str">
        <f>TEXT(pizza_data[[#This Row],[order_date]],"dddd")</f>
        <v>Tuesday</v>
      </c>
      <c r="G21759" s="2">
        <v>0.77083333333333337</v>
      </c>
      <c r="H21759">
        <v>20.75</v>
      </c>
      <c r="I21759">
        <v>20.75</v>
      </c>
      <c r="J21759" t="s">
        <v>171</v>
      </c>
      <c r="K21759" t="s">
        <v>30</v>
      </c>
      <c r="L21759" t="s">
        <v>70</v>
      </c>
      <c r="M21759" t="s">
        <v>71</v>
      </c>
    </row>
    <row r="21760" spans="1:13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1" t="str">
        <f>TEXT(pizza_data[[#This Row],[order_date]],"dddd")</f>
        <v>Tuesday</v>
      </c>
      <c r="G21760" s="2">
        <v>0.77083333333333337</v>
      </c>
      <c r="H21760">
        <v>18.5</v>
      </c>
      <c r="I21760">
        <v>18.5</v>
      </c>
      <c r="J21760" t="s">
        <v>171</v>
      </c>
      <c r="K21760" t="s">
        <v>19</v>
      </c>
      <c r="L21760" t="s">
        <v>20</v>
      </c>
      <c r="M21760" t="s">
        <v>21</v>
      </c>
    </row>
    <row r="21761" spans="1:13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1" t="str">
        <f>TEXT(pizza_data[[#This Row],[order_date]],"dddd")</f>
        <v>Tuesday</v>
      </c>
      <c r="G21761" s="2">
        <v>0.77083333333333337</v>
      </c>
      <c r="H21761">
        <v>20.5</v>
      </c>
      <c r="I21761">
        <v>20.5</v>
      </c>
      <c r="J21761" t="s">
        <v>171</v>
      </c>
      <c r="K21761" t="s">
        <v>12</v>
      </c>
      <c r="L21761" t="s">
        <v>51</v>
      </c>
      <c r="M21761" t="s">
        <v>52</v>
      </c>
    </row>
    <row r="21762" spans="1:13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1" t="str">
        <f>TEXT(pizza_data[[#This Row],[order_date]],"dddd")</f>
        <v>Tuesday</v>
      </c>
      <c r="G21762" s="2">
        <v>0.77083333333333337</v>
      </c>
      <c r="H21762">
        <v>20.25</v>
      </c>
      <c r="I21762">
        <v>20.25</v>
      </c>
      <c r="J21762" t="s">
        <v>171</v>
      </c>
      <c r="K21762" t="s">
        <v>19</v>
      </c>
      <c r="L21762" t="s">
        <v>62</v>
      </c>
      <c r="M21762" t="s">
        <v>63</v>
      </c>
    </row>
    <row r="21763" spans="1:13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1" t="str">
        <f>TEXT(pizza_data[[#This Row],[order_date]],"dddd")</f>
        <v>Tuesday</v>
      </c>
      <c r="G21763" s="2">
        <v>0.78413194444444445</v>
      </c>
      <c r="H21763">
        <v>12.75</v>
      </c>
      <c r="I21763">
        <v>12.75</v>
      </c>
      <c r="J21763" t="s">
        <v>174</v>
      </c>
      <c r="K21763" t="s">
        <v>30</v>
      </c>
      <c r="L21763" t="s">
        <v>78</v>
      </c>
      <c r="M21763" t="s">
        <v>79</v>
      </c>
    </row>
    <row r="21764" spans="1:13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1" t="str">
        <f>TEXT(pizza_data[[#This Row],[order_date]],"dddd")</f>
        <v>Tuesday</v>
      </c>
      <c r="G21764" s="2">
        <v>0.78413194444444445</v>
      </c>
      <c r="H21764">
        <v>12.5</v>
      </c>
      <c r="I21764">
        <v>12.5</v>
      </c>
      <c r="J21764" t="s">
        <v>174</v>
      </c>
      <c r="K21764" t="s">
        <v>23</v>
      </c>
      <c r="L21764" t="s">
        <v>84</v>
      </c>
      <c r="M21764" t="s">
        <v>85</v>
      </c>
    </row>
    <row r="21765" spans="1:13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1" t="str">
        <f>TEXT(pizza_data[[#This Row],[order_date]],"dddd")</f>
        <v>Tuesday</v>
      </c>
      <c r="G21765" s="2">
        <v>0.79101851851851857</v>
      </c>
      <c r="H21765">
        <v>12</v>
      </c>
      <c r="I21765">
        <v>12</v>
      </c>
      <c r="J21765" t="s">
        <v>174</v>
      </c>
      <c r="K21765" t="s">
        <v>12</v>
      </c>
      <c r="L21765" t="s">
        <v>81</v>
      </c>
      <c r="M21765" t="s">
        <v>82</v>
      </c>
    </row>
    <row r="21766" spans="1:13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1" t="str">
        <f>TEXT(pizza_data[[#This Row],[order_date]],"dddd")</f>
        <v>Tuesday</v>
      </c>
      <c r="G21766" s="2">
        <v>0.79101851851851857</v>
      </c>
      <c r="H21766">
        <v>20.5</v>
      </c>
      <c r="I21766">
        <v>20.5</v>
      </c>
      <c r="J21766" t="s">
        <v>171</v>
      </c>
      <c r="K21766" t="s">
        <v>12</v>
      </c>
      <c r="L21766" t="s">
        <v>90</v>
      </c>
      <c r="M21766" t="s">
        <v>91</v>
      </c>
    </row>
    <row r="21767" spans="1:13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1" t="str">
        <f>TEXT(pizza_data[[#This Row],[order_date]],"dddd")</f>
        <v>Tuesday</v>
      </c>
      <c r="G21767" s="2">
        <v>0.79101851851851857</v>
      </c>
      <c r="H21767">
        <v>12</v>
      </c>
      <c r="I21767">
        <v>12</v>
      </c>
      <c r="J21767" t="s">
        <v>174</v>
      </c>
      <c r="K21767" t="s">
        <v>12</v>
      </c>
      <c r="L21767" t="s">
        <v>90</v>
      </c>
      <c r="M21767" t="s">
        <v>91</v>
      </c>
    </row>
    <row r="21768" spans="1:13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1" t="str">
        <f>TEXT(pizza_data[[#This Row],[order_date]],"dddd")</f>
        <v>Tuesday</v>
      </c>
      <c r="G21768" s="2">
        <v>0.79836805555555557</v>
      </c>
      <c r="H21768">
        <v>20.75</v>
      </c>
      <c r="I21768">
        <v>20.75</v>
      </c>
      <c r="J21768" t="s">
        <v>171</v>
      </c>
      <c r="K21768" t="s">
        <v>30</v>
      </c>
      <c r="L21768" t="s">
        <v>31</v>
      </c>
      <c r="M21768" t="s">
        <v>32</v>
      </c>
    </row>
    <row r="21769" spans="1:13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1" t="str">
        <f>TEXT(pizza_data[[#This Row],[order_date]],"dddd")</f>
        <v>Tuesday</v>
      </c>
      <c r="G21769" s="2">
        <v>0.79836805555555557</v>
      </c>
      <c r="H21769">
        <v>12</v>
      </c>
      <c r="I21769">
        <v>12</v>
      </c>
      <c r="J21769" t="s">
        <v>174</v>
      </c>
      <c r="K21769" t="s">
        <v>19</v>
      </c>
      <c r="L21769" t="s">
        <v>62</v>
      </c>
      <c r="M21769" t="s">
        <v>63</v>
      </c>
    </row>
    <row r="21770" spans="1:13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1" t="str">
        <f>TEXT(pizza_data[[#This Row],[order_date]],"dddd")</f>
        <v>Tuesday</v>
      </c>
      <c r="G21770" s="2">
        <v>0.80521990740740745</v>
      </c>
      <c r="H21770">
        <v>20.75</v>
      </c>
      <c r="I21770">
        <v>20.75</v>
      </c>
      <c r="J21770" t="s">
        <v>171</v>
      </c>
      <c r="K21770" t="s">
        <v>23</v>
      </c>
      <c r="L21770" t="s">
        <v>24</v>
      </c>
      <c r="M21770" t="s">
        <v>25</v>
      </c>
    </row>
    <row r="21771" spans="1:13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1" t="str">
        <f>TEXT(pizza_data[[#This Row],[order_date]],"dddd")</f>
        <v>Tuesday</v>
      </c>
      <c r="G21771" s="2">
        <v>0.80521990740740745</v>
      </c>
      <c r="H21771">
        <v>20.25</v>
      </c>
      <c r="I21771">
        <v>20.25</v>
      </c>
      <c r="J21771" t="s">
        <v>171</v>
      </c>
      <c r="K21771" t="s">
        <v>19</v>
      </c>
      <c r="L21771" t="s">
        <v>27</v>
      </c>
      <c r="M21771" t="s">
        <v>28</v>
      </c>
    </row>
    <row r="21772" spans="1:13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1" t="str">
        <f>TEXT(pizza_data[[#This Row],[order_date]],"dddd")</f>
        <v>Tuesday</v>
      </c>
      <c r="G21772" s="2">
        <v>0.80521990740740745</v>
      </c>
      <c r="H21772">
        <v>20.25</v>
      </c>
      <c r="I21772">
        <v>20.25</v>
      </c>
      <c r="J21772" t="s">
        <v>171</v>
      </c>
      <c r="K21772" t="s">
        <v>19</v>
      </c>
      <c r="L21772" t="s">
        <v>106</v>
      </c>
      <c r="M21772" t="s">
        <v>107</v>
      </c>
    </row>
    <row r="21773" spans="1:13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1" t="str">
        <f>TEXT(pizza_data[[#This Row],[order_date]],"dddd")</f>
        <v>Tuesday</v>
      </c>
      <c r="G21773" s="2">
        <v>0.80521990740740745</v>
      </c>
      <c r="H21773">
        <v>20.75</v>
      </c>
      <c r="I21773">
        <v>20.75</v>
      </c>
      <c r="J21773" t="s">
        <v>171</v>
      </c>
      <c r="K21773" t="s">
        <v>30</v>
      </c>
      <c r="L21773" t="s">
        <v>31</v>
      </c>
      <c r="M21773" t="s">
        <v>32</v>
      </c>
    </row>
    <row r="21774" spans="1:13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1" t="str">
        <f>TEXT(pizza_data[[#This Row],[order_date]],"dddd")</f>
        <v>Tuesday</v>
      </c>
      <c r="G21774" s="2">
        <v>0.80846064814814811</v>
      </c>
      <c r="H21774">
        <v>16.75</v>
      </c>
      <c r="I21774">
        <v>16.75</v>
      </c>
      <c r="J21774" t="s">
        <v>170</v>
      </c>
      <c r="K21774" t="s">
        <v>30</v>
      </c>
      <c r="L21774" t="s">
        <v>66</v>
      </c>
      <c r="M21774" t="s">
        <v>67</v>
      </c>
    </row>
    <row r="21775" spans="1:13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1" t="str">
        <f>TEXT(pizza_data[[#This Row],[order_date]],"dddd")</f>
        <v>Tuesday</v>
      </c>
      <c r="G21775" s="2">
        <v>0.80846064814814811</v>
      </c>
      <c r="H21775">
        <v>12</v>
      </c>
      <c r="I21775">
        <v>12</v>
      </c>
      <c r="J21775" t="s">
        <v>174</v>
      </c>
      <c r="K21775" t="s">
        <v>19</v>
      </c>
      <c r="L21775" t="s">
        <v>106</v>
      </c>
      <c r="M21775" t="s">
        <v>107</v>
      </c>
    </row>
    <row r="21776" spans="1:13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1" t="str">
        <f>TEXT(pizza_data[[#This Row],[order_date]],"dddd")</f>
        <v>Tuesday</v>
      </c>
      <c r="G21776" s="2">
        <v>0.81061342592592589</v>
      </c>
      <c r="H21776">
        <v>23.649999618530273</v>
      </c>
      <c r="I21776">
        <v>23.649999618530273</v>
      </c>
      <c r="J21776" t="s">
        <v>174</v>
      </c>
      <c r="K21776" t="s">
        <v>23</v>
      </c>
      <c r="L21776" t="s">
        <v>161</v>
      </c>
      <c r="M21776" t="s">
        <v>162</v>
      </c>
    </row>
    <row r="21777" spans="1:13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1" t="str">
        <f>TEXT(pizza_data[[#This Row],[order_date]],"dddd")</f>
        <v>Tuesday</v>
      </c>
      <c r="G21777" s="2">
        <v>0.81061342592592589</v>
      </c>
      <c r="H21777">
        <v>12.5</v>
      </c>
      <c r="I21777">
        <v>12.5</v>
      </c>
      <c r="J21777" t="s">
        <v>174</v>
      </c>
      <c r="K21777" t="s">
        <v>23</v>
      </c>
      <c r="L21777" t="s">
        <v>35</v>
      </c>
      <c r="M21777" t="s">
        <v>36</v>
      </c>
    </row>
    <row r="21778" spans="1:13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1" t="str">
        <f>TEXT(pizza_data[[#This Row],[order_date]],"dddd")</f>
        <v>Tuesday</v>
      </c>
      <c r="G21778" s="2">
        <v>0.81061342592592589</v>
      </c>
      <c r="H21778">
        <v>16.5</v>
      </c>
      <c r="I21778">
        <v>16.5</v>
      </c>
      <c r="J21778" t="s">
        <v>170</v>
      </c>
      <c r="K21778" t="s">
        <v>23</v>
      </c>
      <c r="L21778" t="s">
        <v>56</v>
      </c>
      <c r="M21778" t="s">
        <v>57</v>
      </c>
    </row>
    <row r="21779" spans="1:13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1" t="str">
        <f>TEXT(pizza_data[[#This Row],[order_date]],"dddd")</f>
        <v>Tuesday</v>
      </c>
      <c r="G21779" s="2">
        <v>0.81061342592592589</v>
      </c>
      <c r="H21779">
        <v>20.75</v>
      </c>
      <c r="I21779">
        <v>20.75</v>
      </c>
      <c r="J21779" t="s">
        <v>171</v>
      </c>
      <c r="K21779" t="s">
        <v>30</v>
      </c>
      <c r="L21779" t="s">
        <v>31</v>
      </c>
      <c r="M21779" t="s">
        <v>32</v>
      </c>
    </row>
    <row r="21780" spans="1:13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1" t="str">
        <f>TEXT(pizza_data[[#This Row],[order_date]],"dddd")</f>
        <v>Tuesday</v>
      </c>
      <c r="G21780" s="2">
        <v>0.83760416666666671</v>
      </c>
      <c r="H21780">
        <v>16.5</v>
      </c>
      <c r="I21780">
        <v>16.5</v>
      </c>
      <c r="J21780" t="s">
        <v>170</v>
      </c>
      <c r="K21780" t="s">
        <v>23</v>
      </c>
      <c r="L21780" t="s">
        <v>24</v>
      </c>
      <c r="M21780" t="s">
        <v>25</v>
      </c>
    </row>
    <row r="21781" spans="1:13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1" t="str">
        <f>TEXT(pizza_data[[#This Row],[order_date]],"dddd")</f>
        <v>Tuesday</v>
      </c>
      <c r="G21781" s="2">
        <v>0.83760416666666671</v>
      </c>
      <c r="H21781">
        <v>12.5</v>
      </c>
      <c r="I21781">
        <v>12.5</v>
      </c>
      <c r="J21781" t="s">
        <v>174</v>
      </c>
      <c r="K21781" t="s">
        <v>23</v>
      </c>
      <c r="L21781" t="s">
        <v>24</v>
      </c>
      <c r="M21781" t="s">
        <v>25</v>
      </c>
    </row>
    <row r="21782" spans="1:13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1" t="str">
        <f>TEXT(pizza_data[[#This Row],[order_date]],"dddd")</f>
        <v>Tuesday</v>
      </c>
      <c r="G21782" s="2">
        <v>0.84105324074074073</v>
      </c>
      <c r="H21782">
        <v>12.75</v>
      </c>
      <c r="I21782">
        <v>12.75</v>
      </c>
      <c r="J21782" t="s">
        <v>174</v>
      </c>
      <c r="K21782" t="s">
        <v>30</v>
      </c>
      <c r="L21782" t="s">
        <v>38</v>
      </c>
      <c r="M21782" t="s">
        <v>39</v>
      </c>
    </row>
    <row r="21783" spans="1:13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1" t="str">
        <f>TEXT(pizza_data[[#This Row],[order_date]],"dddd")</f>
        <v>Tuesday</v>
      </c>
      <c r="G21783" s="2">
        <v>0.84105324074074073</v>
      </c>
      <c r="H21783">
        <v>20.5</v>
      </c>
      <c r="I21783">
        <v>20.5</v>
      </c>
      <c r="J21783" t="s">
        <v>171</v>
      </c>
      <c r="K21783" t="s">
        <v>12</v>
      </c>
      <c r="L21783" t="s">
        <v>16</v>
      </c>
      <c r="M21783" t="s">
        <v>17</v>
      </c>
    </row>
    <row r="21784" spans="1:13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1" t="str">
        <f>TEXT(pizza_data[[#This Row],[order_date]],"dddd")</f>
        <v>Tuesday</v>
      </c>
      <c r="G21784" s="2">
        <v>0.84539351851851852</v>
      </c>
      <c r="H21784">
        <v>12</v>
      </c>
      <c r="I21784">
        <v>12</v>
      </c>
      <c r="J21784" t="s">
        <v>174</v>
      </c>
      <c r="K21784" t="s">
        <v>19</v>
      </c>
      <c r="L21784" t="s">
        <v>100</v>
      </c>
      <c r="M21784" t="s">
        <v>101</v>
      </c>
    </row>
    <row r="21785" spans="1:13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1" t="str">
        <f>TEXT(pizza_data[[#This Row],[order_date]],"dddd")</f>
        <v>Tuesday</v>
      </c>
      <c r="G21785" s="2">
        <v>0.84539351851851852</v>
      </c>
      <c r="H21785">
        <v>20.75</v>
      </c>
      <c r="I21785">
        <v>20.75</v>
      </c>
      <c r="J21785" t="s">
        <v>171</v>
      </c>
      <c r="K21785" t="s">
        <v>30</v>
      </c>
      <c r="L21785" t="s">
        <v>66</v>
      </c>
      <c r="M21785" t="s">
        <v>67</v>
      </c>
    </row>
    <row r="21786" spans="1:13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1" t="str">
        <f>TEXT(pizza_data[[#This Row],[order_date]],"dddd")</f>
        <v>Tuesday</v>
      </c>
      <c r="G21786" s="2">
        <v>0.84598379629629628</v>
      </c>
      <c r="H21786">
        <v>16.5</v>
      </c>
      <c r="I21786">
        <v>16.5</v>
      </c>
      <c r="J21786" t="s">
        <v>170</v>
      </c>
      <c r="K21786" t="s">
        <v>23</v>
      </c>
      <c r="L21786" t="s">
        <v>103</v>
      </c>
      <c r="M21786" t="s">
        <v>104</v>
      </c>
    </row>
    <row r="21787" spans="1:13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1" t="str">
        <f>TEXT(pizza_data[[#This Row],[order_date]],"dddd")</f>
        <v>Tuesday</v>
      </c>
      <c r="G21787" s="2">
        <v>0.84598379629629628</v>
      </c>
      <c r="H21787">
        <v>20.75</v>
      </c>
      <c r="I21787">
        <v>20.75</v>
      </c>
      <c r="J21787" t="s">
        <v>171</v>
      </c>
      <c r="K21787" t="s">
        <v>30</v>
      </c>
      <c r="L21787" t="s">
        <v>31</v>
      </c>
      <c r="M21787" t="s">
        <v>32</v>
      </c>
    </row>
    <row r="21788" spans="1:13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1" t="str">
        <f>TEXT(pizza_data[[#This Row],[order_date]],"dddd")</f>
        <v>Tuesday</v>
      </c>
      <c r="G21788" s="2">
        <v>0.86274305555555553</v>
      </c>
      <c r="H21788">
        <v>16.25</v>
      </c>
      <c r="I21788">
        <v>16.25</v>
      </c>
      <c r="J21788" t="s">
        <v>170</v>
      </c>
      <c r="K21788" t="s">
        <v>23</v>
      </c>
      <c r="L21788" t="s">
        <v>93</v>
      </c>
      <c r="M21788" t="s">
        <v>94</v>
      </c>
    </row>
    <row r="21789" spans="1:13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1" t="str">
        <f>TEXT(pizza_data[[#This Row],[order_date]],"dddd")</f>
        <v>Tuesday</v>
      </c>
      <c r="G21789" s="2">
        <v>0.86274305555555553</v>
      </c>
      <c r="H21789">
        <v>16</v>
      </c>
      <c r="I21789">
        <v>16</v>
      </c>
      <c r="J21789" t="s">
        <v>170</v>
      </c>
      <c r="K21789" t="s">
        <v>12</v>
      </c>
      <c r="L21789" t="s">
        <v>16</v>
      </c>
      <c r="M21789" t="s">
        <v>17</v>
      </c>
    </row>
    <row r="21790" spans="1:13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1" t="str">
        <f>TEXT(pizza_data[[#This Row],[order_date]],"dddd")</f>
        <v>Tuesday</v>
      </c>
      <c r="G21790" s="2">
        <v>0.86274305555555553</v>
      </c>
      <c r="H21790">
        <v>16.5</v>
      </c>
      <c r="I21790">
        <v>16.5</v>
      </c>
      <c r="J21790" t="s">
        <v>170</v>
      </c>
      <c r="K21790" t="s">
        <v>23</v>
      </c>
      <c r="L21790" t="s">
        <v>24</v>
      </c>
      <c r="M21790" t="s">
        <v>25</v>
      </c>
    </row>
    <row r="21791" spans="1:13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1" t="str">
        <f>TEXT(pizza_data[[#This Row],[order_date]],"dddd")</f>
        <v>Tuesday</v>
      </c>
      <c r="G21791" s="2">
        <v>0.87041666666666662</v>
      </c>
      <c r="H21791">
        <v>16.5</v>
      </c>
      <c r="I21791">
        <v>16.5</v>
      </c>
      <c r="J21791" t="s">
        <v>171</v>
      </c>
      <c r="K21791" t="s">
        <v>12</v>
      </c>
      <c r="L21791" t="s">
        <v>13</v>
      </c>
      <c r="M21791" t="s">
        <v>14</v>
      </c>
    </row>
    <row r="21792" spans="1:13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1" t="str">
        <f>TEXT(pizza_data[[#This Row],[order_date]],"dddd")</f>
        <v>Tuesday</v>
      </c>
      <c r="G21792" s="2">
        <v>0.87378472222222225</v>
      </c>
      <c r="H21792">
        <v>20.75</v>
      </c>
      <c r="I21792">
        <v>20.75</v>
      </c>
      <c r="J21792" t="s">
        <v>171</v>
      </c>
      <c r="K21792" t="s">
        <v>30</v>
      </c>
      <c r="L21792" t="s">
        <v>38</v>
      </c>
      <c r="M21792" t="s">
        <v>39</v>
      </c>
    </row>
    <row r="21793" spans="1:13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1" t="str">
        <f>TEXT(pizza_data[[#This Row],[order_date]],"dddd")</f>
        <v>Tuesday</v>
      </c>
      <c r="G21793" s="2">
        <v>0.87378472222222225</v>
      </c>
      <c r="H21793">
        <v>16.25</v>
      </c>
      <c r="I21793">
        <v>16.25</v>
      </c>
      <c r="J21793" t="s">
        <v>170</v>
      </c>
      <c r="K21793" t="s">
        <v>23</v>
      </c>
      <c r="L21793" t="s">
        <v>110</v>
      </c>
      <c r="M21793" t="s">
        <v>111</v>
      </c>
    </row>
    <row r="21794" spans="1:13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1" t="str">
        <f>TEXT(pizza_data[[#This Row],[order_date]],"dddd")</f>
        <v>Tuesday</v>
      </c>
      <c r="G21794" s="2">
        <v>0.87769675925925927</v>
      </c>
      <c r="H21794">
        <v>16.75</v>
      </c>
      <c r="I21794">
        <v>16.75</v>
      </c>
      <c r="J21794" t="s">
        <v>170</v>
      </c>
      <c r="K21794" t="s">
        <v>19</v>
      </c>
      <c r="L21794" t="s">
        <v>97</v>
      </c>
      <c r="M21794" t="s">
        <v>98</v>
      </c>
    </row>
    <row r="21795" spans="1:13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1" t="str">
        <f>TEXT(pizza_data[[#This Row],[order_date]],"dddd")</f>
        <v>Tuesday</v>
      </c>
      <c r="G21795" s="2">
        <v>0.87769675925925927</v>
      </c>
      <c r="H21795">
        <v>16.25</v>
      </c>
      <c r="I21795">
        <v>16.25</v>
      </c>
      <c r="J21795" t="s">
        <v>170</v>
      </c>
      <c r="K21795" t="s">
        <v>23</v>
      </c>
      <c r="L21795" t="s">
        <v>110</v>
      </c>
      <c r="M21795" t="s">
        <v>111</v>
      </c>
    </row>
    <row r="21796" spans="1:13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1" t="str">
        <f>TEXT(pizza_data[[#This Row],[order_date]],"dddd")</f>
        <v>Tuesday</v>
      </c>
      <c r="G21796" s="2">
        <v>0.90439814814814812</v>
      </c>
      <c r="H21796">
        <v>17.5</v>
      </c>
      <c r="I21796">
        <v>17.5</v>
      </c>
      <c r="J21796" t="s">
        <v>171</v>
      </c>
      <c r="K21796" t="s">
        <v>12</v>
      </c>
      <c r="L21796" t="s">
        <v>126</v>
      </c>
      <c r="M21796" t="s">
        <v>127</v>
      </c>
    </row>
    <row r="21797" spans="1:13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1" t="str">
        <f>TEXT(pizza_data[[#This Row],[order_date]],"dddd")</f>
        <v>Tuesday</v>
      </c>
      <c r="G21797" s="2">
        <v>0.90439814814814812</v>
      </c>
      <c r="H21797">
        <v>20.25</v>
      </c>
      <c r="I21797">
        <v>20.25</v>
      </c>
      <c r="J21797" t="s">
        <v>171</v>
      </c>
      <c r="K21797" t="s">
        <v>19</v>
      </c>
      <c r="L21797" t="s">
        <v>106</v>
      </c>
      <c r="M21797" t="s">
        <v>107</v>
      </c>
    </row>
    <row r="21798" spans="1:13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1" t="str">
        <f>TEXT(pizza_data[[#This Row],[order_date]],"dddd")</f>
        <v>Tuesday</v>
      </c>
      <c r="G21798" s="2">
        <v>0.9150462962962963</v>
      </c>
      <c r="H21798">
        <v>20.5</v>
      </c>
      <c r="I21798">
        <v>20.5</v>
      </c>
      <c r="J21798" t="s">
        <v>171</v>
      </c>
      <c r="K21798" t="s">
        <v>12</v>
      </c>
      <c r="L21798" t="s">
        <v>51</v>
      </c>
      <c r="M21798" t="s">
        <v>52</v>
      </c>
    </row>
    <row r="21799" spans="1:13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1" t="str">
        <f>TEXT(pizza_data[[#This Row],[order_date]],"dddd")</f>
        <v>Wednesday</v>
      </c>
      <c r="G21799" s="2">
        <v>0.48765046296296294</v>
      </c>
      <c r="H21799">
        <v>16.75</v>
      </c>
      <c r="I21799">
        <v>16.75</v>
      </c>
      <c r="J21799" t="s">
        <v>170</v>
      </c>
      <c r="K21799" t="s">
        <v>19</v>
      </c>
      <c r="L21799" t="s">
        <v>97</v>
      </c>
      <c r="M21799" t="s">
        <v>98</v>
      </c>
    </row>
    <row r="21800" spans="1:13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1" t="str">
        <f>TEXT(pizza_data[[#This Row],[order_date]],"dddd")</f>
        <v>Wednesday</v>
      </c>
      <c r="G21800" s="2">
        <v>0.4883912037037037</v>
      </c>
      <c r="H21800">
        <v>11</v>
      </c>
      <c r="I21800">
        <v>11</v>
      </c>
      <c r="J21800" t="s">
        <v>174</v>
      </c>
      <c r="K21800" t="s">
        <v>12</v>
      </c>
      <c r="L21800" t="s">
        <v>126</v>
      </c>
      <c r="M21800" t="s">
        <v>127</v>
      </c>
    </row>
    <row r="21801" spans="1:13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1" t="str">
        <f>TEXT(pizza_data[[#This Row],[order_date]],"dddd")</f>
        <v>Wednesday</v>
      </c>
      <c r="G21801" s="2">
        <v>0.49266203703703704</v>
      </c>
      <c r="H21801">
        <v>16.75</v>
      </c>
      <c r="I21801">
        <v>16.75</v>
      </c>
      <c r="J21801" t="s">
        <v>170</v>
      </c>
      <c r="K21801" t="s">
        <v>19</v>
      </c>
      <c r="L21801" t="s">
        <v>97</v>
      </c>
      <c r="M21801" t="s">
        <v>98</v>
      </c>
    </row>
    <row r="21802" spans="1:13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1" t="str">
        <f>TEXT(pizza_data[[#This Row],[order_date]],"dddd")</f>
        <v>Wednesday</v>
      </c>
      <c r="G21802" s="2">
        <v>0.49266203703703704</v>
      </c>
      <c r="H21802">
        <v>14.5</v>
      </c>
      <c r="I21802">
        <v>14.5</v>
      </c>
      <c r="J21802" t="s">
        <v>170</v>
      </c>
      <c r="K21802" t="s">
        <v>12</v>
      </c>
      <c r="L21802" t="s">
        <v>126</v>
      </c>
      <c r="M21802" t="s">
        <v>127</v>
      </c>
    </row>
    <row r="21803" spans="1:13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1" t="str">
        <f>TEXT(pizza_data[[#This Row],[order_date]],"dddd")</f>
        <v>Wednesday</v>
      </c>
      <c r="G21803" s="2">
        <v>0.50091435185185185</v>
      </c>
      <c r="H21803">
        <v>12</v>
      </c>
      <c r="I21803">
        <v>12</v>
      </c>
      <c r="J21803" t="s">
        <v>174</v>
      </c>
      <c r="K21803" t="s">
        <v>12</v>
      </c>
      <c r="L21803" t="s">
        <v>81</v>
      </c>
      <c r="M21803" t="s">
        <v>82</v>
      </c>
    </row>
    <row r="21804" spans="1:13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1" t="str">
        <f>TEXT(pizza_data[[#This Row],[order_date]],"dddd")</f>
        <v>Wednesday</v>
      </c>
      <c r="G21804" s="2">
        <v>0.50091435185185185</v>
      </c>
      <c r="H21804">
        <v>18.5</v>
      </c>
      <c r="I21804">
        <v>18.5</v>
      </c>
      <c r="J21804" t="s">
        <v>171</v>
      </c>
      <c r="K21804" t="s">
        <v>19</v>
      </c>
      <c r="L21804" t="s">
        <v>20</v>
      </c>
      <c r="M21804" t="s">
        <v>21</v>
      </c>
    </row>
    <row r="21805" spans="1:13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1" t="str">
        <f>TEXT(pizza_data[[#This Row],[order_date]],"dddd")</f>
        <v>Wednesday</v>
      </c>
      <c r="G21805" s="2">
        <v>0.50091435185185185</v>
      </c>
      <c r="H21805">
        <v>16.5</v>
      </c>
      <c r="I21805">
        <v>16.5</v>
      </c>
      <c r="J21805" t="s">
        <v>170</v>
      </c>
      <c r="K21805" t="s">
        <v>23</v>
      </c>
      <c r="L21805" t="s">
        <v>35</v>
      </c>
      <c r="M21805" t="s">
        <v>36</v>
      </c>
    </row>
    <row r="21806" spans="1:13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1" t="str">
        <f>TEXT(pizza_data[[#This Row],[order_date]],"dddd")</f>
        <v>Wednesday</v>
      </c>
      <c r="G21806" s="2">
        <v>0.50091435185185185</v>
      </c>
      <c r="H21806">
        <v>12.25</v>
      </c>
      <c r="I21806">
        <v>12.25</v>
      </c>
      <c r="J21806" t="s">
        <v>174</v>
      </c>
      <c r="K21806" t="s">
        <v>23</v>
      </c>
      <c r="L21806" t="s">
        <v>110</v>
      </c>
      <c r="M21806" t="s">
        <v>111</v>
      </c>
    </row>
    <row r="21807" spans="1:13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1" t="str">
        <f>TEXT(pizza_data[[#This Row],[order_date]],"dddd")</f>
        <v>Wednesday</v>
      </c>
      <c r="G21807" s="2">
        <v>0.50416666666666665</v>
      </c>
      <c r="H21807">
        <v>20.25</v>
      </c>
      <c r="I21807">
        <v>20.25</v>
      </c>
      <c r="J21807" t="s">
        <v>171</v>
      </c>
      <c r="K21807" t="s">
        <v>23</v>
      </c>
      <c r="L21807" t="s">
        <v>93</v>
      </c>
      <c r="M21807" t="s">
        <v>94</v>
      </c>
    </row>
    <row r="21808" spans="1:13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1" t="str">
        <f>TEXT(pizza_data[[#This Row],[order_date]],"dddd")</f>
        <v>Wednesday</v>
      </c>
      <c r="G21808" s="2">
        <v>0.50416666666666665</v>
      </c>
      <c r="H21808">
        <v>12</v>
      </c>
      <c r="I21808">
        <v>12</v>
      </c>
      <c r="J21808" t="s">
        <v>174</v>
      </c>
      <c r="K21808" t="s">
        <v>19</v>
      </c>
      <c r="L21808" t="s">
        <v>48</v>
      </c>
      <c r="M21808" t="s">
        <v>49</v>
      </c>
    </row>
    <row r="21809" spans="1:13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1" t="str">
        <f>TEXT(pizza_data[[#This Row],[order_date]],"dddd")</f>
        <v>Wednesday</v>
      </c>
      <c r="G21809" s="2">
        <v>0.50416666666666665</v>
      </c>
      <c r="H21809">
        <v>12.5</v>
      </c>
      <c r="I21809">
        <v>12.5</v>
      </c>
      <c r="J21809" t="s">
        <v>170</v>
      </c>
      <c r="K21809" t="s">
        <v>12</v>
      </c>
      <c r="L21809" t="s">
        <v>74</v>
      </c>
      <c r="M21809" t="s">
        <v>75</v>
      </c>
    </row>
    <row r="21810" spans="1:13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1" t="str">
        <f>TEXT(pizza_data[[#This Row],[order_date]],"dddd")</f>
        <v>Wednesday</v>
      </c>
      <c r="G21810" s="2">
        <v>0.50416666666666665</v>
      </c>
      <c r="H21810">
        <v>12</v>
      </c>
      <c r="I21810">
        <v>12</v>
      </c>
      <c r="J21810" t="s">
        <v>174</v>
      </c>
      <c r="K21810" t="s">
        <v>19</v>
      </c>
      <c r="L21810" t="s">
        <v>106</v>
      </c>
      <c r="M21810" t="s">
        <v>107</v>
      </c>
    </row>
    <row r="21811" spans="1:13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1" t="str">
        <f>TEXT(pizza_data[[#This Row],[order_date]],"dddd")</f>
        <v>Wednesday</v>
      </c>
      <c r="G21811" s="2">
        <v>0.5090393518518519</v>
      </c>
      <c r="H21811">
        <v>20.75</v>
      </c>
      <c r="I21811">
        <v>41.5</v>
      </c>
      <c r="J21811" t="s">
        <v>171</v>
      </c>
      <c r="K21811" t="s">
        <v>30</v>
      </c>
      <c r="L21811" t="s">
        <v>38</v>
      </c>
      <c r="M21811" t="s">
        <v>39</v>
      </c>
    </row>
    <row r="21812" spans="1:13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1" t="str">
        <f>TEXT(pizza_data[[#This Row],[order_date]],"dddd")</f>
        <v>Wednesday</v>
      </c>
      <c r="G21812" s="2">
        <v>0.5090393518518519</v>
      </c>
      <c r="H21812">
        <v>12.75</v>
      </c>
      <c r="I21812">
        <v>12.75</v>
      </c>
      <c r="J21812" t="s">
        <v>174</v>
      </c>
      <c r="K21812" t="s">
        <v>30</v>
      </c>
      <c r="L21812" t="s">
        <v>78</v>
      </c>
      <c r="M21812" t="s">
        <v>79</v>
      </c>
    </row>
    <row r="21813" spans="1:13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1" t="str">
        <f>TEXT(pizza_data[[#This Row],[order_date]],"dddd")</f>
        <v>Wednesday</v>
      </c>
      <c r="G21813" s="2">
        <v>0.5090393518518519</v>
      </c>
      <c r="H21813">
        <v>20.75</v>
      </c>
      <c r="I21813">
        <v>20.75</v>
      </c>
      <c r="J21813" t="s">
        <v>171</v>
      </c>
      <c r="K21813" t="s">
        <v>23</v>
      </c>
      <c r="L21813" t="s">
        <v>35</v>
      </c>
      <c r="M21813" t="s">
        <v>36</v>
      </c>
    </row>
    <row r="21814" spans="1:13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1" t="str">
        <f>TEXT(pizza_data[[#This Row],[order_date]],"dddd")</f>
        <v>Wednesday</v>
      </c>
      <c r="G21814" s="2">
        <v>0.51415509259259262</v>
      </c>
      <c r="H21814">
        <v>12.75</v>
      </c>
      <c r="I21814">
        <v>12.75</v>
      </c>
      <c r="J21814" t="s">
        <v>174</v>
      </c>
      <c r="K21814" t="s">
        <v>30</v>
      </c>
      <c r="L21814" t="s">
        <v>38</v>
      </c>
      <c r="M21814" t="s">
        <v>39</v>
      </c>
    </row>
    <row r="21815" spans="1:13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1" t="str">
        <f>TEXT(pizza_data[[#This Row],[order_date]],"dddd")</f>
        <v>Wednesday</v>
      </c>
      <c r="G21815" s="2">
        <v>0.51415509259259262</v>
      </c>
      <c r="H21815">
        <v>12</v>
      </c>
      <c r="I21815">
        <v>36</v>
      </c>
      <c r="J21815" t="s">
        <v>174</v>
      </c>
      <c r="K21815" t="s">
        <v>12</v>
      </c>
      <c r="L21815" t="s">
        <v>81</v>
      </c>
      <c r="M21815" t="s">
        <v>82</v>
      </c>
    </row>
    <row r="21816" spans="1:13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1" t="str">
        <f>TEXT(pizza_data[[#This Row],[order_date]],"dddd")</f>
        <v>Wednesday</v>
      </c>
      <c r="G21816" s="2">
        <v>0.51415509259259262</v>
      </c>
      <c r="H21816">
        <v>20.75</v>
      </c>
      <c r="I21816">
        <v>41.5</v>
      </c>
      <c r="J21816" t="s">
        <v>171</v>
      </c>
      <c r="K21816" t="s">
        <v>30</v>
      </c>
      <c r="L21816" t="s">
        <v>70</v>
      </c>
      <c r="M21816" t="s">
        <v>71</v>
      </c>
    </row>
    <row r="21817" spans="1:13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1" t="str">
        <f>TEXT(pizza_data[[#This Row],[order_date]],"dddd")</f>
        <v>Wednesday</v>
      </c>
      <c r="G21817" s="2">
        <v>0.51415509259259262</v>
      </c>
      <c r="H21817">
        <v>16</v>
      </c>
      <c r="I21817">
        <v>16</v>
      </c>
      <c r="J21817" t="s">
        <v>170</v>
      </c>
      <c r="K21817" t="s">
        <v>12</v>
      </c>
      <c r="L21817" t="s">
        <v>16</v>
      </c>
      <c r="M21817" t="s">
        <v>17</v>
      </c>
    </row>
    <row r="21818" spans="1:13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1" t="str">
        <f>TEXT(pizza_data[[#This Row],[order_date]],"dddd")</f>
        <v>Wednesday</v>
      </c>
      <c r="G21818" s="2">
        <v>0.51415509259259262</v>
      </c>
      <c r="H21818">
        <v>17.950000762939453</v>
      </c>
      <c r="I21818">
        <v>17.950000762939453</v>
      </c>
      <c r="J21818" t="s">
        <v>171</v>
      </c>
      <c r="K21818" t="s">
        <v>19</v>
      </c>
      <c r="L21818" t="s">
        <v>87</v>
      </c>
      <c r="M21818" t="s">
        <v>88</v>
      </c>
    </row>
    <row r="21819" spans="1:13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1" t="str">
        <f>TEXT(pizza_data[[#This Row],[order_date]],"dddd")</f>
        <v>Wednesday</v>
      </c>
      <c r="G21819" s="2">
        <v>0.51415509259259262</v>
      </c>
      <c r="H21819">
        <v>10.5</v>
      </c>
      <c r="I21819">
        <v>10.5</v>
      </c>
      <c r="J21819" t="s">
        <v>174</v>
      </c>
      <c r="K21819" t="s">
        <v>12</v>
      </c>
      <c r="L21819" t="s">
        <v>13</v>
      </c>
      <c r="M21819" t="s">
        <v>14</v>
      </c>
    </row>
    <row r="21820" spans="1:13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1" t="str">
        <f>TEXT(pizza_data[[#This Row],[order_date]],"dddd")</f>
        <v>Wednesday</v>
      </c>
      <c r="G21820" s="2">
        <v>0.51415509259259262</v>
      </c>
      <c r="H21820">
        <v>20.25</v>
      </c>
      <c r="I21820">
        <v>20.25</v>
      </c>
      <c r="J21820" t="s">
        <v>171</v>
      </c>
      <c r="K21820" t="s">
        <v>19</v>
      </c>
      <c r="L21820" t="s">
        <v>100</v>
      </c>
      <c r="M21820" t="s">
        <v>101</v>
      </c>
    </row>
    <row r="21821" spans="1:13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1" t="str">
        <f>TEXT(pizza_data[[#This Row],[order_date]],"dddd")</f>
        <v>Wednesday</v>
      </c>
      <c r="G21821" s="2">
        <v>0.51415509259259262</v>
      </c>
      <c r="H21821">
        <v>20.75</v>
      </c>
      <c r="I21821">
        <v>20.75</v>
      </c>
      <c r="J21821" t="s">
        <v>171</v>
      </c>
      <c r="K21821" t="s">
        <v>23</v>
      </c>
      <c r="L21821" t="s">
        <v>35</v>
      </c>
      <c r="M21821" t="s">
        <v>36</v>
      </c>
    </row>
    <row r="21822" spans="1:13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1" t="str">
        <f>TEXT(pizza_data[[#This Row],[order_date]],"dddd")</f>
        <v>Wednesday</v>
      </c>
      <c r="G21822" s="2">
        <v>0.51415509259259262</v>
      </c>
      <c r="H21822">
        <v>12.25</v>
      </c>
      <c r="I21822">
        <v>12.25</v>
      </c>
      <c r="J21822" t="s">
        <v>174</v>
      </c>
      <c r="K21822" t="s">
        <v>23</v>
      </c>
      <c r="L21822" t="s">
        <v>110</v>
      </c>
      <c r="M21822" t="s">
        <v>111</v>
      </c>
    </row>
    <row r="21823" spans="1:13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1" t="str">
        <f>TEXT(pizza_data[[#This Row],[order_date]],"dddd")</f>
        <v>Wednesday</v>
      </c>
      <c r="G21823" s="2">
        <v>0.51415509259259262</v>
      </c>
      <c r="H21823">
        <v>20.75</v>
      </c>
      <c r="I21823">
        <v>20.75</v>
      </c>
      <c r="J21823" t="s">
        <v>171</v>
      </c>
      <c r="K21823" t="s">
        <v>30</v>
      </c>
      <c r="L21823" t="s">
        <v>66</v>
      </c>
      <c r="M21823" t="s">
        <v>67</v>
      </c>
    </row>
    <row r="21824" spans="1:13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1" t="str">
        <f>TEXT(pizza_data[[#This Row],[order_date]],"dddd")</f>
        <v>Wednesday</v>
      </c>
      <c r="G21824" s="2">
        <v>0.51415509259259262</v>
      </c>
      <c r="H21824">
        <v>20.75</v>
      </c>
      <c r="I21824">
        <v>20.75</v>
      </c>
      <c r="J21824" t="s">
        <v>171</v>
      </c>
      <c r="K21824" t="s">
        <v>23</v>
      </c>
      <c r="L21824" t="s">
        <v>56</v>
      </c>
      <c r="M21824" t="s">
        <v>57</v>
      </c>
    </row>
    <row r="21825" spans="1:13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1" t="str">
        <f>TEXT(pizza_data[[#This Row],[order_date]],"dddd")</f>
        <v>Wednesday</v>
      </c>
      <c r="G21825" s="2">
        <v>0.51415509259259262</v>
      </c>
      <c r="H21825">
        <v>20.75</v>
      </c>
      <c r="I21825">
        <v>20.75</v>
      </c>
      <c r="J21825" t="s">
        <v>171</v>
      </c>
      <c r="K21825" t="s">
        <v>19</v>
      </c>
      <c r="L21825" t="s">
        <v>59</v>
      </c>
      <c r="M21825" t="s">
        <v>60</v>
      </c>
    </row>
    <row r="21826" spans="1:13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1" t="str">
        <f>TEXT(pizza_data[[#This Row],[order_date]],"dddd")</f>
        <v>Wednesday</v>
      </c>
      <c r="G21826" s="2">
        <v>0.51894675925925926</v>
      </c>
      <c r="H21826">
        <v>16.75</v>
      </c>
      <c r="I21826">
        <v>16.75</v>
      </c>
      <c r="J21826" t="s">
        <v>170</v>
      </c>
      <c r="K21826" t="s">
        <v>30</v>
      </c>
      <c r="L21826" t="s">
        <v>120</v>
      </c>
      <c r="M21826" t="s">
        <v>121</v>
      </c>
    </row>
    <row r="21827" spans="1:13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1" t="str">
        <f>TEXT(pizza_data[[#This Row],[order_date]],"dddd")</f>
        <v>Wednesday</v>
      </c>
      <c r="G21827" s="2">
        <v>0.51894675925925926</v>
      </c>
      <c r="H21827">
        <v>16.5</v>
      </c>
      <c r="I21827">
        <v>16.5</v>
      </c>
      <c r="J21827" t="s">
        <v>171</v>
      </c>
      <c r="K21827" t="s">
        <v>12</v>
      </c>
      <c r="L21827" t="s">
        <v>13</v>
      </c>
      <c r="M21827" t="s">
        <v>14</v>
      </c>
    </row>
    <row r="21828" spans="1:13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1" t="str">
        <f>TEXT(pizza_data[[#This Row],[order_date]],"dddd")</f>
        <v>Wednesday</v>
      </c>
      <c r="G21828" s="2">
        <v>0.52160879629629631</v>
      </c>
      <c r="H21828">
        <v>20.75</v>
      </c>
      <c r="I21828">
        <v>20.75</v>
      </c>
      <c r="J21828" t="s">
        <v>171</v>
      </c>
      <c r="K21828" t="s">
        <v>23</v>
      </c>
      <c r="L21828" t="s">
        <v>44</v>
      </c>
      <c r="M21828" t="s">
        <v>45</v>
      </c>
    </row>
    <row r="21829" spans="1:13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1" t="str">
        <f>TEXT(pizza_data[[#This Row],[order_date]],"dddd")</f>
        <v>Wednesday</v>
      </c>
      <c r="G21829" s="2">
        <v>0.52299768518518519</v>
      </c>
      <c r="H21829">
        <v>14.75</v>
      </c>
      <c r="I21829">
        <v>14.75</v>
      </c>
      <c r="J21829" t="s">
        <v>170</v>
      </c>
      <c r="K21829" t="s">
        <v>19</v>
      </c>
      <c r="L21829" t="s">
        <v>87</v>
      </c>
      <c r="M21829" t="s">
        <v>88</v>
      </c>
    </row>
    <row r="21830" spans="1:13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1" t="str">
        <f>TEXT(pizza_data[[#This Row],[order_date]],"dddd")</f>
        <v>Wednesday</v>
      </c>
      <c r="G21830" s="2">
        <v>0.52678240740740745</v>
      </c>
      <c r="H21830">
        <v>12.75</v>
      </c>
      <c r="I21830">
        <v>12.75</v>
      </c>
      <c r="J21830" t="s">
        <v>174</v>
      </c>
      <c r="K21830" t="s">
        <v>30</v>
      </c>
      <c r="L21830" t="s">
        <v>70</v>
      </c>
      <c r="M21830" t="s">
        <v>71</v>
      </c>
    </row>
    <row r="21831" spans="1:13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1" t="str">
        <f>TEXT(pizza_data[[#This Row],[order_date]],"dddd")</f>
        <v>Wednesday</v>
      </c>
      <c r="G21831" s="2">
        <v>0.52678240740740745</v>
      </c>
      <c r="H21831">
        <v>12</v>
      </c>
      <c r="I21831">
        <v>12</v>
      </c>
      <c r="J21831" t="s">
        <v>174</v>
      </c>
      <c r="K21831" t="s">
        <v>19</v>
      </c>
      <c r="L21831" t="s">
        <v>48</v>
      </c>
      <c r="M21831" t="s">
        <v>49</v>
      </c>
    </row>
    <row r="21832" spans="1:13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1" t="str">
        <f>TEXT(pizza_data[[#This Row],[order_date]],"dddd")</f>
        <v>Wednesday</v>
      </c>
      <c r="G21832" s="2">
        <v>0.52678240740740745</v>
      </c>
      <c r="H21832">
        <v>12.5</v>
      </c>
      <c r="I21832">
        <v>12.5</v>
      </c>
      <c r="J21832" t="s">
        <v>174</v>
      </c>
      <c r="K21832" t="s">
        <v>23</v>
      </c>
      <c r="L21832" t="s">
        <v>35</v>
      </c>
      <c r="M21832" t="s">
        <v>36</v>
      </c>
    </row>
    <row r="21833" spans="1:13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1" t="str">
        <f>TEXT(pizza_data[[#This Row],[order_date]],"dddd")</f>
        <v>Wednesday</v>
      </c>
      <c r="G21833" s="2">
        <v>0.53112268518518524</v>
      </c>
      <c r="H21833">
        <v>12</v>
      </c>
      <c r="I21833">
        <v>12</v>
      </c>
      <c r="J21833" t="s">
        <v>174</v>
      </c>
      <c r="K21833" t="s">
        <v>12</v>
      </c>
      <c r="L21833" t="s">
        <v>16</v>
      </c>
      <c r="M21833" t="s">
        <v>17</v>
      </c>
    </row>
    <row r="21834" spans="1:13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1" t="str">
        <f>TEXT(pizza_data[[#This Row],[order_date]],"dddd")</f>
        <v>Wednesday</v>
      </c>
      <c r="G21834" s="2">
        <v>0.53112268518518524</v>
      </c>
      <c r="H21834">
        <v>20.5</v>
      </c>
      <c r="I21834">
        <v>20.5</v>
      </c>
      <c r="J21834" t="s">
        <v>171</v>
      </c>
      <c r="K21834" t="s">
        <v>12</v>
      </c>
      <c r="L21834" t="s">
        <v>41</v>
      </c>
      <c r="M21834" t="s">
        <v>42</v>
      </c>
    </row>
    <row r="21835" spans="1:13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1" t="str">
        <f>TEXT(pizza_data[[#This Row],[order_date]],"dddd")</f>
        <v>Wednesday</v>
      </c>
      <c r="G21835" s="2">
        <v>0.53493055555555558</v>
      </c>
      <c r="H21835">
        <v>16.75</v>
      </c>
      <c r="I21835">
        <v>16.75</v>
      </c>
      <c r="J21835" t="s">
        <v>170</v>
      </c>
      <c r="K21835" t="s">
        <v>30</v>
      </c>
      <c r="L21835" t="s">
        <v>70</v>
      </c>
      <c r="M21835" t="s">
        <v>71</v>
      </c>
    </row>
    <row r="21836" spans="1:13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1" t="str">
        <f>TEXT(pizza_data[[#This Row],[order_date]],"dddd")</f>
        <v>Wednesday</v>
      </c>
      <c r="G21836" s="2">
        <v>0.53493055555555558</v>
      </c>
      <c r="H21836">
        <v>17.950000762939453</v>
      </c>
      <c r="I21836">
        <v>17.950000762939453</v>
      </c>
      <c r="J21836" t="s">
        <v>171</v>
      </c>
      <c r="K21836" t="s">
        <v>19</v>
      </c>
      <c r="L21836" t="s">
        <v>87</v>
      </c>
      <c r="M21836" t="s">
        <v>88</v>
      </c>
    </row>
    <row r="21837" spans="1:13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1" t="str">
        <f>TEXT(pizza_data[[#This Row],[order_date]],"dddd")</f>
        <v>Wednesday</v>
      </c>
      <c r="G21837" s="2">
        <v>0.53493055555555558</v>
      </c>
      <c r="H21837">
        <v>20.75</v>
      </c>
      <c r="I21837">
        <v>20.75</v>
      </c>
      <c r="J21837" t="s">
        <v>171</v>
      </c>
      <c r="K21837" t="s">
        <v>19</v>
      </c>
      <c r="L21837" t="s">
        <v>59</v>
      </c>
      <c r="M21837" t="s">
        <v>60</v>
      </c>
    </row>
    <row r="21838" spans="1:13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1" t="str">
        <f>TEXT(pizza_data[[#This Row],[order_date]],"dddd")</f>
        <v>Wednesday</v>
      </c>
      <c r="G21838" s="2">
        <v>0.53493055555555558</v>
      </c>
      <c r="H21838">
        <v>12.5</v>
      </c>
      <c r="I21838">
        <v>12.5</v>
      </c>
      <c r="J21838" t="s">
        <v>174</v>
      </c>
      <c r="K21838" t="s">
        <v>23</v>
      </c>
      <c r="L21838" t="s">
        <v>44</v>
      </c>
      <c r="M21838" t="s">
        <v>45</v>
      </c>
    </row>
    <row r="21839" spans="1:13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1" t="str">
        <f>TEXT(pizza_data[[#This Row],[order_date]],"dddd")</f>
        <v>Wednesday</v>
      </c>
      <c r="G21839" s="2">
        <v>0.53872685185185187</v>
      </c>
      <c r="H21839">
        <v>16.5</v>
      </c>
      <c r="I21839">
        <v>16.5</v>
      </c>
      <c r="J21839" t="s">
        <v>170</v>
      </c>
      <c r="K21839" t="s">
        <v>23</v>
      </c>
      <c r="L21839" t="s">
        <v>24</v>
      </c>
      <c r="M21839" t="s">
        <v>25</v>
      </c>
    </row>
    <row r="21840" spans="1:13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1" t="str">
        <f>TEXT(pizza_data[[#This Row],[order_date]],"dddd")</f>
        <v>Wednesday</v>
      </c>
      <c r="G21840" s="2">
        <v>0.54615740740740737</v>
      </c>
      <c r="H21840">
        <v>20.75</v>
      </c>
      <c r="I21840">
        <v>20.75</v>
      </c>
      <c r="J21840" t="s">
        <v>171</v>
      </c>
      <c r="K21840" t="s">
        <v>30</v>
      </c>
      <c r="L21840" t="s">
        <v>38</v>
      </c>
      <c r="M21840" t="s">
        <v>39</v>
      </c>
    </row>
    <row r="21841" spans="1:13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1" t="str">
        <f>TEXT(pizza_data[[#This Row],[order_date]],"dddd")</f>
        <v>Wednesday</v>
      </c>
      <c r="G21841" s="2">
        <v>0.54615740740740737</v>
      </c>
      <c r="H21841">
        <v>16.75</v>
      </c>
      <c r="I21841">
        <v>16.75</v>
      </c>
      <c r="J21841" t="s">
        <v>170</v>
      </c>
      <c r="K21841" t="s">
        <v>30</v>
      </c>
      <c r="L21841" t="s">
        <v>38</v>
      </c>
      <c r="M21841" t="s">
        <v>39</v>
      </c>
    </row>
    <row r="21842" spans="1:13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1" t="str">
        <f>TEXT(pizza_data[[#This Row],[order_date]],"dddd")</f>
        <v>Wednesday</v>
      </c>
      <c r="G21842" s="2">
        <v>0.54615740740740737</v>
      </c>
      <c r="H21842">
        <v>16.75</v>
      </c>
      <c r="I21842">
        <v>16.75</v>
      </c>
      <c r="J21842" t="s">
        <v>170</v>
      </c>
      <c r="K21842" t="s">
        <v>30</v>
      </c>
      <c r="L21842" t="s">
        <v>70</v>
      </c>
      <c r="M21842" t="s">
        <v>71</v>
      </c>
    </row>
    <row r="21843" spans="1:13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1" t="str">
        <f>TEXT(pizza_data[[#This Row],[order_date]],"dddd")</f>
        <v>Wednesday</v>
      </c>
      <c r="G21843" s="2">
        <v>0.54616898148148152</v>
      </c>
      <c r="H21843">
        <v>12.75</v>
      </c>
      <c r="I21843">
        <v>12.75</v>
      </c>
      <c r="J21843" t="s">
        <v>174</v>
      </c>
      <c r="K21843" t="s">
        <v>19</v>
      </c>
      <c r="L21843" t="s">
        <v>97</v>
      </c>
      <c r="M21843" t="s">
        <v>98</v>
      </c>
    </row>
    <row r="21844" spans="1:13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1" t="str">
        <f>TEXT(pizza_data[[#This Row],[order_date]],"dddd")</f>
        <v>Wednesday</v>
      </c>
      <c r="G21844" s="2">
        <v>0.54834490740740738</v>
      </c>
      <c r="H21844">
        <v>20.25</v>
      </c>
      <c r="I21844">
        <v>20.25</v>
      </c>
      <c r="J21844" t="s">
        <v>171</v>
      </c>
      <c r="K21844" t="s">
        <v>19</v>
      </c>
      <c r="L21844" t="s">
        <v>27</v>
      </c>
      <c r="M21844" t="s">
        <v>28</v>
      </c>
    </row>
    <row r="21845" spans="1:13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1" t="str">
        <f>TEXT(pizza_data[[#This Row],[order_date]],"dddd")</f>
        <v>Wednesday</v>
      </c>
      <c r="G21845" s="2">
        <v>0.55232638888888885</v>
      </c>
      <c r="H21845">
        <v>18.5</v>
      </c>
      <c r="I21845">
        <v>18.5</v>
      </c>
      <c r="J21845" t="s">
        <v>171</v>
      </c>
      <c r="K21845" t="s">
        <v>19</v>
      </c>
      <c r="L21845" t="s">
        <v>20</v>
      </c>
      <c r="M21845" t="s">
        <v>21</v>
      </c>
    </row>
    <row r="21846" spans="1:13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1" t="str">
        <f>TEXT(pizza_data[[#This Row],[order_date]],"dddd")</f>
        <v>Wednesday</v>
      </c>
      <c r="G21846" s="2">
        <v>0.55405092592592597</v>
      </c>
      <c r="H21846">
        <v>16</v>
      </c>
      <c r="I21846">
        <v>16</v>
      </c>
      <c r="J21846" t="s">
        <v>170</v>
      </c>
      <c r="K21846" t="s">
        <v>12</v>
      </c>
      <c r="L21846" t="s">
        <v>51</v>
      </c>
      <c r="M21846" t="s">
        <v>52</v>
      </c>
    </row>
    <row r="21847" spans="1:13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1" t="str">
        <f>TEXT(pizza_data[[#This Row],[order_date]],"dddd")</f>
        <v>Wednesday</v>
      </c>
      <c r="G21847" s="2">
        <v>0.55550925925925931</v>
      </c>
      <c r="H21847">
        <v>16.25</v>
      </c>
      <c r="I21847">
        <v>32.5</v>
      </c>
      <c r="J21847" t="s">
        <v>170</v>
      </c>
      <c r="K21847" t="s">
        <v>23</v>
      </c>
      <c r="L21847" t="s">
        <v>93</v>
      </c>
      <c r="M21847" t="s">
        <v>94</v>
      </c>
    </row>
    <row r="21848" spans="1:13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1" t="str">
        <f>TEXT(pizza_data[[#This Row],[order_date]],"dddd")</f>
        <v>Wednesday</v>
      </c>
      <c r="G21848" s="2">
        <v>0.55550925925925931</v>
      </c>
      <c r="H21848">
        <v>12</v>
      </c>
      <c r="I21848">
        <v>12</v>
      </c>
      <c r="J21848" t="s">
        <v>174</v>
      </c>
      <c r="K21848" t="s">
        <v>19</v>
      </c>
      <c r="L21848" t="s">
        <v>48</v>
      </c>
      <c r="M21848" t="s">
        <v>49</v>
      </c>
    </row>
    <row r="21849" spans="1:13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1" t="str">
        <f>TEXT(pizza_data[[#This Row],[order_date]],"dddd")</f>
        <v>Wednesday</v>
      </c>
      <c r="G21849" s="2">
        <v>0.55550925925925931</v>
      </c>
      <c r="H21849">
        <v>9.75</v>
      </c>
      <c r="I21849">
        <v>9.75</v>
      </c>
      <c r="J21849" t="s">
        <v>174</v>
      </c>
      <c r="K21849" t="s">
        <v>12</v>
      </c>
      <c r="L21849" t="s">
        <v>74</v>
      </c>
      <c r="M21849" t="s">
        <v>75</v>
      </c>
    </row>
    <row r="21850" spans="1:13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1" t="str">
        <f>TEXT(pizza_data[[#This Row],[order_date]],"dddd")</f>
        <v>Wednesday</v>
      </c>
      <c r="G21850" s="2">
        <v>0.55550925925925931</v>
      </c>
      <c r="H21850">
        <v>20.75</v>
      </c>
      <c r="I21850">
        <v>20.75</v>
      </c>
      <c r="J21850" t="s">
        <v>171</v>
      </c>
      <c r="K21850" t="s">
        <v>23</v>
      </c>
      <c r="L21850" t="s">
        <v>35</v>
      </c>
      <c r="M21850" t="s">
        <v>36</v>
      </c>
    </row>
    <row r="21851" spans="1:13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1" t="str">
        <f>TEXT(pizza_data[[#This Row],[order_date]],"dddd")</f>
        <v>Wednesday</v>
      </c>
      <c r="G21851" s="2">
        <v>0.55550925925925931</v>
      </c>
      <c r="H21851">
        <v>16.5</v>
      </c>
      <c r="I21851">
        <v>16.5</v>
      </c>
      <c r="J21851" t="s">
        <v>170</v>
      </c>
      <c r="K21851" t="s">
        <v>23</v>
      </c>
      <c r="L21851" t="s">
        <v>35</v>
      </c>
      <c r="M21851" t="s">
        <v>36</v>
      </c>
    </row>
    <row r="21852" spans="1:13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1" t="str">
        <f>TEXT(pizza_data[[#This Row],[order_date]],"dddd")</f>
        <v>Wednesday</v>
      </c>
      <c r="G21852" s="2">
        <v>0.55550925925925931</v>
      </c>
      <c r="H21852">
        <v>12.5</v>
      </c>
      <c r="I21852">
        <v>12.5</v>
      </c>
      <c r="J21852" t="s">
        <v>174</v>
      </c>
      <c r="K21852" t="s">
        <v>23</v>
      </c>
      <c r="L21852" t="s">
        <v>35</v>
      </c>
      <c r="M21852" t="s">
        <v>36</v>
      </c>
    </row>
    <row r="21853" spans="1:13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1" t="str">
        <f>TEXT(pizza_data[[#This Row],[order_date]],"dddd")</f>
        <v>Wednesday</v>
      </c>
      <c r="G21853" s="2">
        <v>0.55550925925925931</v>
      </c>
      <c r="H21853">
        <v>20.25</v>
      </c>
      <c r="I21853">
        <v>20.25</v>
      </c>
      <c r="J21853" t="s">
        <v>171</v>
      </c>
      <c r="K21853" t="s">
        <v>23</v>
      </c>
      <c r="L21853" t="s">
        <v>110</v>
      </c>
      <c r="M21853" t="s">
        <v>111</v>
      </c>
    </row>
    <row r="21854" spans="1:13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1" t="str">
        <f>TEXT(pizza_data[[#This Row],[order_date]],"dddd")</f>
        <v>Wednesday</v>
      </c>
      <c r="G21854" s="2">
        <v>0.5653125</v>
      </c>
      <c r="H21854">
        <v>10.5</v>
      </c>
      <c r="I21854">
        <v>10.5</v>
      </c>
      <c r="J21854" t="s">
        <v>174</v>
      </c>
      <c r="K21854" t="s">
        <v>12</v>
      </c>
      <c r="L21854" t="s">
        <v>13</v>
      </c>
      <c r="M21854" t="s">
        <v>14</v>
      </c>
    </row>
    <row r="21855" spans="1:13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1" t="str">
        <f>TEXT(pizza_data[[#This Row],[order_date]],"dddd")</f>
        <v>Wednesday</v>
      </c>
      <c r="G21855" s="2">
        <v>0.56561342592592589</v>
      </c>
      <c r="H21855">
        <v>12.5</v>
      </c>
      <c r="I21855">
        <v>12.5</v>
      </c>
      <c r="J21855" t="s">
        <v>174</v>
      </c>
      <c r="K21855" t="s">
        <v>23</v>
      </c>
      <c r="L21855" t="s">
        <v>35</v>
      </c>
      <c r="M21855" t="s">
        <v>36</v>
      </c>
    </row>
    <row r="21856" spans="1:13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1" t="str">
        <f>TEXT(pizza_data[[#This Row],[order_date]],"dddd")</f>
        <v>Wednesday</v>
      </c>
      <c r="G21856" s="2">
        <v>0.58122685185185186</v>
      </c>
      <c r="H21856">
        <v>16.75</v>
      </c>
      <c r="I21856">
        <v>16.75</v>
      </c>
      <c r="J21856" t="s">
        <v>170</v>
      </c>
      <c r="K21856" t="s">
        <v>30</v>
      </c>
      <c r="L21856" t="s">
        <v>120</v>
      </c>
      <c r="M21856" t="s">
        <v>121</v>
      </c>
    </row>
    <row r="21857" spans="1:13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1" t="str">
        <f>TEXT(pizza_data[[#This Row],[order_date]],"dddd")</f>
        <v>Wednesday</v>
      </c>
      <c r="G21857" s="2">
        <v>0.59709490740740745</v>
      </c>
      <c r="H21857">
        <v>12</v>
      </c>
      <c r="I21857">
        <v>12</v>
      </c>
      <c r="J21857" t="s">
        <v>174</v>
      </c>
      <c r="K21857" t="s">
        <v>12</v>
      </c>
      <c r="L21857" t="s">
        <v>81</v>
      </c>
      <c r="M21857" t="s">
        <v>82</v>
      </c>
    </row>
    <row r="21858" spans="1:13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1" t="str">
        <f>TEXT(pizza_data[[#This Row],[order_date]],"dddd")</f>
        <v>Wednesday</v>
      </c>
      <c r="G21858" s="2">
        <v>0.59709490740740745</v>
      </c>
      <c r="H21858">
        <v>20.25</v>
      </c>
      <c r="I21858">
        <v>20.25</v>
      </c>
      <c r="J21858" t="s">
        <v>171</v>
      </c>
      <c r="K21858" t="s">
        <v>23</v>
      </c>
      <c r="L21858" t="s">
        <v>93</v>
      </c>
      <c r="M21858" t="s">
        <v>94</v>
      </c>
    </row>
    <row r="21859" spans="1:13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1" t="str">
        <f>TEXT(pizza_data[[#This Row],[order_date]],"dddd")</f>
        <v>Wednesday</v>
      </c>
      <c r="G21859" s="2">
        <v>0.59709490740740745</v>
      </c>
      <c r="H21859">
        <v>20.75</v>
      </c>
      <c r="I21859">
        <v>20.75</v>
      </c>
      <c r="J21859" t="s">
        <v>171</v>
      </c>
      <c r="K21859" t="s">
        <v>23</v>
      </c>
      <c r="L21859" t="s">
        <v>35</v>
      </c>
      <c r="M21859" t="s">
        <v>36</v>
      </c>
    </row>
    <row r="21860" spans="1:13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1" t="str">
        <f>TEXT(pizza_data[[#This Row],[order_date]],"dddd")</f>
        <v>Wednesday</v>
      </c>
      <c r="G21860" s="2">
        <v>0.59878472222222223</v>
      </c>
      <c r="H21860">
        <v>12</v>
      </c>
      <c r="I21860">
        <v>12</v>
      </c>
      <c r="J21860" t="s">
        <v>174</v>
      </c>
      <c r="K21860" t="s">
        <v>19</v>
      </c>
      <c r="L21860" t="s">
        <v>62</v>
      </c>
      <c r="M21860" t="s">
        <v>63</v>
      </c>
    </row>
    <row r="21861" spans="1:13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1" t="str">
        <f>TEXT(pizza_data[[#This Row],[order_date]],"dddd")</f>
        <v>Wednesday</v>
      </c>
      <c r="G21861" s="2">
        <v>0.61116898148148147</v>
      </c>
      <c r="H21861">
        <v>12.75</v>
      </c>
      <c r="I21861">
        <v>12.75</v>
      </c>
      <c r="J21861" t="s">
        <v>174</v>
      </c>
      <c r="K21861" t="s">
        <v>30</v>
      </c>
      <c r="L21861" t="s">
        <v>70</v>
      </c>
      <c r="M21861" t="s">
        <v>71</v>
      </c>
    </row>
    <row r="21862" spans="1:13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1" t="str">
        <f>TEXT(pizza_data[[#This Row],[order_date]],"dddd")</f>
        <v>Wednesday</v>
      </c>
      <c r="G21862" s="2">
        <v>0.64793981481481477</v>
      </c>
      <c r="H21862">
        <v>12.25</v>
      </c>
      <c r="I21862">
        <v>12.25</v>
      </c>
      <c r="J21862" t="s">
        <v>174</v>
      </c>
      <c r="K21862" t="s">
        <v>23</v>
      </c>
      <c r="L21862" t="s">
        <v>93</v>
      </c>
      <c r="M21862" t="s">
        <v>94</v>
      </c>
    </row>
    <row r="21863" spans="1:13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1" t="str">
        <f>TEXT(pizza_data[[#This Row],[order_date]],"dddd")</f>
        <v>Wednesday</v>
      </c>
      <c r="G21863" s="2">
        <v>0.64793981481481477</v>
      </c>
      <c r="H21863">
        <v>20.5</v>
      </c>
      <c r="I21863">
        <v>20.5</v>
      </c>
      <c r="J21863" t="s">
        <v>171</v>
      </c>
      <c r="K21863" t="s">
        <v>12</v>
      </c>
      <c r="L21863" t="s">
        <v>16</v>
      </c>
      <c r="M21863" t="s">
        <v>17</v>
      </c>
    </row>
    <row r="21864" spans="1:13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1" t="str">
        <f>TEXT(pizza_data[[#This Row],[order_date]],"dddd")</f>
        <v>Wednesday</v>
      </c>
      <c r="G21864" s="2">
        <v>0.64793981481481477</v>
      </c>
      <c r="H21864">
        <v>16</v>
      </c>
      <c r="I21864">
        <v>16</v>
      </c>
      <c r="J21864" t="s">
        <v>170</v>
      </c>
      <c r="K21864" t="s">
        <v>19</v>
      </c>
      <c r="L21864" t="s">
        <v>106</v>
      </c>
      <c r="M21864" t="s">
        <v>107</v>
      </c>
    </row>
    <row r="21865" spans="1:13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1" t="str">
        <f>TEXT(pizza_data[[#This Row],[order_date]],"dddd")</f>
        <v>Wednesday</v>
      </c>
      <c r="G21865" s="2">
        <v>0.66371527777777772</v>
      </c>
      <c r="H21865">
        <v>10.5</v>
      </c>
      <c r="I21865">
        <v>10.5</v>
      </c>
      <c r="J21865" t="s">
        <v>174</v>
      </c>
      <c r="K21865" t="s">
        <v>12</v>
      </c>
      <c r="L21865" t="s">
        <v>13</v>
      </c>
      <c r="M21865" t="s">
        <v>14</v>
      </c>
    </row>
    <row r="21866" spans="1:13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1" t="str">
        <f>TEXT(pizza_data[[#This Row],[order_date]],"dddd")</f>
        <v>Wednesday</v>
      </c>
      <c r="G21866" s="2">
        <v>0.66527777777777775</v>
      </c>
      <c r="H21866">
        <v>17.950000762939453</v>
      </c>
      <c r="I21866">
        <v>17.950000762939453</v>
      </c>
      <c r="J21866" t="s">
        <v>171</v>
      </c>
      <c r="K21866" t="s">
        <v>19</v>
      </c>
      <c r="L21866" t="s">
        <v>87</v>
      </c>
      <c r="M21866" t="s">
        <v>88</v>
      </c>
    </row>
    <row r="21867" spans="1:13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1" t="str">
        <f>TEXT(pizza_data[[#This Row],[order_date]],"dddd")</f>
        <v>Wednesday</v>
      </c>
      <c r="G21867" s="2">
        <v>0.66527777777777775</v>
      </c>
      <c r="H21867">
        <v>20.75</v>
      </c>
      <c r="I21867">
        <v>20.75</v>
      </c>
      <c r="J21867" t="s">
        <v>171</v>
      </c>
      <c r="K21867" t="s">
        <v>23</v>
      </c>
      <c r="L21867" t="s">
        <v>56</v>
      </c>
      <c r="M21867" t="s">
        <v>57</v>
      </c>
    </row>
    <row r="21868" spans="1:13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1" t="str">
        <f>TEXT(pizza_data[[#This Row],[order_date]],"dddd")</f>
        <v>Wednesday</v>
      </c>
      <c r="G21868" s="2">
        <v>0.6702893518518519</v>
      </c>
      <c r="H21868">
        <v>20.75</v>
      </c>
      <c r="I21868">
        <v>20.75</v>
      </c>
      <c r="J21868" t="s">
        <v>171</v>
      </c>
      <c r="K21868" t="s">
        <v>30</v>
      </c>
      <c r="L21868" t="s">
        <v>70</v>
      </c>
      <c r="M21868" t="s">
        <v>71</v>
      </c>
    </row>
    <row r="21869" spans="1:13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1" t="str">
        <f>TEXT(pizza_data[[#This Row],[order_date]],"dddd")</f>
        <v>Wednesday</v>
      </c>
      <c r="G21869" s="2">
        <v>0.6702893518518519</v>
      </c>
      <c r="H21869">
        <v>13.25</v>
      </c>
      <c r="I21869">
        <v>13.25</v>
      </c>
      <c r="J21869" t="s">
        <v>170</v>
      </c>
      <c r="K21869" t="s">
        <v>12</v>
      </c>
      <c r="L21869" t="s">
        <v>13</v>
      </c>
      <c r="M21869" t="s">
        <v>14</v>
      </c>
    </row>
    <row r="21870" spans="1:13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1" t="str">
        <f>TEXT(pizza_data[[#This Row],[order_date]],"dddd")</f>
        <v>Wednesday</v>
      </c>
      <c r="G21870" s="2">
        <v>0.67230324074074077</v>
      </c>
      <c r="H21870">
        <v>20.75</v>
      </c>
      <c r="I21870">
        <v>20.75</v>
      </c>
      <c r="J21870" t="s">
        <v>171</v>
      </c>
      <c r="K21870" t="s">
        <v>30</v>
      </c>
      <c r="L21870" t="s">
        <v>78</v>
      </c>
      <c r="M21870" t="s">
        <v>79</v>
      </c>
    </row>
    <row r="21871" spans="1:13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1" t="str">
        <f>TEXT(pizza_data[[#This Row],[order_date]],"dddd")</f>
        <v>Wednesday</v>
      </c>
      <c r="G21871" s="2">
        <v>0.68633101851851852</v>
      </c>
      <c r="H21871">
        <v>20.5</v>
      </c>
      <c r="I21871">
        <v>20.5</v>
      </c>
      <c r="J21871" t="s">
        <v>171</v>
      </c>
      <c r="K21871" t="s">
        <v>12</v>
      </c>
      <c r="L21871" t="s">
        <v>51</v>
      </c>
      <c r="M21871" t="s">
        <v>52</v>
      </c>
    </row>
    <row r="21872" spans="1:13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1" t="str">
        <f>TEXT(pizza_data[[#This Row],[order_date]],"dddd")</f>
        <v>Wednesday</v>
      </c>
      <c r="G21872" s="2">
        <v>0.68633101851851852</v>
      </c>
      <c r="H21872">
        <v>16.25</v>
      </c>
      <c r="I21872">
        <v>16.25</v>
      </c>
      <c r="J21872" t="s">
        <v>170</v>
      </c>
      <c r="K21872" t="s">
        <v>23</v>
      </c>
      <c r="L21872" t="s">
        <v>110</v>
      </c>
      <c r="M21872" t="s">
        <v>111</v>
      </c>
    </row>
    <row r="21873" spans="1:13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1" t="str">
        <f>TEXT(pizza_data[[#This Row],[order_date]],"dddd")</f>
        <v>Wednesday</v>
      </c>
      <c r="G21873" s="2">
        <v>0.69050925925925921</v>
      </c>
      <c r="H21873">
        <v>20.75</v>
      </c>
      <c r="I21873">
        <v>20.75</v>
      </c>
      <c r="J21873" t="s">
        <v>171</v>
      </c>
      <c r="K21873" t="s">
        <v>23</v>
      </c>
      <c r="L21873" t="s">
        <v>103</v>
      </c>
      <c r="M21873" t="s">
        <v>104</v>
      </c>
    </row>
    <row r="21874" spans="1:13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1" t="str">
        <f>TEXT(pizza_data[[#This Row],[order_date]],"dddd")</f>
        <v>Wednesday</v>
      </c>
      <c r="G21874" s="2">
        <v>0.71107638888888891</v>
      </c>
      <c r="H21874">
        <v>16.25</v>
      </c>
      <c r="I21874">
        <v>16.25</v>
      </c>
      <c r="J21874" t="s">
        <v>170</v>
      </c>
      <c r="K21874" t="s">
        <v>23</v>
      </c>
      <c r="L21874" t="s">
        <v>93</v>
      </c>
      <c r="M21874" t="s">
        <v>94</v>
      </c>
    </row>
    <row r="21875" spans="1:13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1" t="str">
        <f>TEXT(pizza_data[[#This Row],[order_date]],"dddd")</f>
        <v>Wednesday</v>
      </c>
      <c r="G21875" s="2">
        <v>0.71107638888888891</v>
      </c>
      <c r="H21875">
        <v>20.25</v>
      </c>
      <c r="I21875">
        <v>20.25</v>
      </c>
      <c r="J21875" t="s">
        <v>171</v>
      </c>
      <c r="K21875" t="s">
        <v>19</v>
      </c>
      <c r="L21875" t="s">
        <v>62</v>
      </c>
      <c r="M21875" t="s">
        <v>63</v>
      </c>
    </row>
    <row r="21876" spans="1:13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1" t="str">
        <f>TEXT(pizza_data[[#This Row],[order_date]],"dddd")</f>
        <v>Wednesday</v>
      </c>
      <c r="G21876" s="2">
        <v>0.71916666666666662</v>
      </c>
      <c r="H21876">
        <v>17.950000762939453</v>
      </c>
      <c r="I21876">
        <v>17.950000762939453</v>
      </c>
      <c r="J21876" t="s">
        <v>171</v>
      </c>
      <c r="K21876" t="s">
        <v>19</v>
      </c>
      <c r="L21876" t="s">
        <v>87</v>
      </c>
      <c r="M21876" t="s">
        <v>88</v>
      </c>
    </row>
    <row r="21877" spans="1:13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1" t="str">
        <f>TEXT(pizza_data[[#This Row],[order_date]],"dddd")</f>
        <v>Wednesday</v>
      </c>
      <c r="G21877" s="2">
        <v>0.71916666666666662</v>
      </c>
      <c r="H21877">
        <v>13.25</v>
      </c>
      <c r="I21877">
        <v>13.25</v>
      </c>
      <c r="J21877" t="s">
        <v>170</v>
      </c>
      <c r="K21877" t="s">
        <v>12</v>
      </c>
      <c r="L21877" t="s">
        <v>13</v>
      </c>
      <c r="M21877" t="s">
        <v>14</v>
      </c>
    </row>
    <row r="21878" spans="1:13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1" t="str">
        <f>TEXT(pizza_data[[#This Row],[order_date]],"dddd")</f>
        <v>Wednesday</v>
      </c>
      <c r="G21878" s="2">
        <v>0.71916666666666662</v>
      </c>
      <c r="H21878">
        <v>25.5</v>
      </c>
      <c r="I21878">
        <v>25.5</v>
      </c>
      <c r="J21878" t="s">
        <v>172</v>
      </c>
      <c r="K21878" t="s">
        <v>12</v>
      </c>
      <c r="L21878" t="s">
        <v>41</v>
      </c>
      <c r="M21878" t="s">
        <v>42</v>
      </c>
    </row>
    <row r="21879" spans="1:13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1" t="str">
        <f>TEXT(pizza_data[[#This Row],[order_date]],"dddd")</f>
        <v>Wednesday</v>
      </c>
      <c r="G21879" s="2">
        <v>0.73098379629629628</v>
      </c>
      <c r="H21879">
        <v>18.5</v>
      </c>
      <c r="I21879">
        <v>37</v>
      </c>
      <c r="J21879" t="s">
        <v>171</v>
      </c>
      <c r="K21879" t="s">
        <v>19</v>
      </c>
      <c r="L21879" t="s">
        <v>20</v>
      </c>
      <c r="M21879" t="s">
        <v>21</v>
      </c>
    </row>
    <row r="21880" spans="1:13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1" t="str">
        <f>TEXT(pizza_data[[#This Row],[order_date]],"dddd")</f>
        <v>Wednesday</v>
      </c>
      <c r="G21880" s="2">
        <v>0.7321064814814815</v>
      </c>
      <c r="H21880">
        <v>12.25</v>
      </c>
      <c r="I21880">
        <v>12.25</v>
      </c>
      <c r="J21880" t="s">
        <v>174</v>
      </c>
      <c r="K21880" t="s">
        <v>23</v>
      </c>
      <c r="L21880" t="s">
        <v>110</v>
      </c>
      <c r="M21880" t="s">
        <v>111</v>
      </c>
    </row>
    <row r="21881" spans="1:13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1" t="str">
        <f>TEXT(pizza_data[[#This Row],[order_date]],"dddd")</f>
        <v>Wednesday</v>
      </c>
      <c r="G21881" s="2">
        <v>0.73347222222222219</v>
      </c>
      <c r="H21881">
        <v>16</v>
      </c>
      <c r="I21881">
        <v>16</v>
      </c>
      <c r="J21881" t="s">
        <v>170</v>
      </c>
      <c r="K21881" t="s">
        <v>12</v>
      </c>
      <c r="L21881" t="s">
        <v>16</v>
      </c>
      <c r="M21881" t="s">
        <v>17</v>
      </c>
    </row>
    <row r="21882" spans="1:13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1" t="str">
        <f>TEXT(pizza_data[[#This Row],[order_date]],"dddd")</f>
        <v>Wednesday</v>
      </c>
      <c r="G21882" s="2">
        <v>0.73347222222222219</v>
      </c>
      <c r="H21882">
        <v>17.950000762939453</v>
      </c>
      <c r="I21882">
        <v>17.950000762939453</v>
      </c>
      <c r="J21882" t="s">
        <v>171</v>
      </c>
      <c r="K21882" t="s">
        <v>19</v>
      </c>
      <c r="L21882" t="s">
        <v>87</v>
      </c>
      <c r="M21882" t="s">
        <v>88</v>
      </c>
    </row>
    <row r="21883" spans="1:13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1" t="str">
        <f>TEXT(pizza_data[[#This Row],[order_date]],"dddd")</f>
        <v>Wednesday</v>
      </c>
      <c r="G21883" s="2">
        <v>0.73347222222222219</v>
      </c>
      <c r="H21883">
        <v>12</v>
      </c>
      <c r="I21883">
        <v>12</v>
      </c>
      <c r="J21883" t="s">
        <v>174</v>
      </c>
      <c r="K21883" t="s">
        <v>12</v>
      </c>
      <c r="L21883" t="s">
        <v>51</v>
      </c>
      <c r="M21883" t="s">
        <v>52</v>
      </c>
    </row>
    <row r="21884" spans="1:13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1" t="str">
        <f>TEXT(pizza_data[[#This Row],[order_date]],"dddd")</f>
        <v>Wednesday</v>
      </c>
      <c r="G21884" s="2">
        <v>0.75026620370370367</v>
      </c>
      <c r="H21884">
        <v>16</v>
      </c>
      <c r="I21884">
        <v>16</v>
      </c>
      <c r="J21884" t="s">
        <v>170</v>
      </c>
      <c r="K21884" t="s">
        <v>19</v>
      </c>
      <c r="L21884" t="s">
        <v>27</v>
      </c>
      <c r="M21884" t="s">
        <v>28</v>
      </c>
    </row>
    <row r="21885" spans="1:13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1" t="str">
        <f>TEXT(pizza_data[[#This Row],[order_date]],"dddd")</f>
        <v>Wednesday</v>
      </c>
      <c r="G21885" s="2">
        <v>0.75026620370370367</v>
      </c>
      <c r="H21885">
        <v>16.5</v>
      </c>
      <c r="I21885">
        <v>16.5</v>
      </c>
      <c r="J21885" t="s">
        <v>170</v>
      </c>
      <c r="K21885" t="s">
        <v>23</v>
      </c>
      <c r="L21885" t="s">
        <v>35</v>
      </c>
      <c r="M21885" t="s">
        <v>36</v>
      </c>
    </row>
    <row r="21886" spans="1:13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1" t="str">
        <f>TEXT(pizza_data[[#This Row],[order_date]],"dddd")</f>
        <v>Wednesday</v>
      </c>
      <c r="G21886" s="2">
        <v>0.75356481481481485</v>
      </c>
      <c r="H21886">
        <v>16.75</v>
      </c>
      <c r="I21886">
        <v>16.75</v>
      </c>
      <c r="J21886" t="s">
        <v>170</v>
      </c>
      <c r="K21886" t="s">
        <v>30</v>
      </c>
      <c r="L21886" t="s">
        <v>38</v>
      </c>
      <c r="M21886" t="s">
        <v>39</v>
      </c>
    </row>
    <row r="21887" spans="1:13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1" t="str">
        <f>TEXT(pizza_data[[#This Row],[order_date]],"dddd")</f>
        <v>Wednesday</v>
      </c>
      <c r="G21887" s="2">
        <v>0.75356481481481485</v>
      </c>
      <c r="H21887">
        <v>17.950000762939453</v>
      </c>
      <c r="I21887">
        <v>17.950000762939453</v>
      </c>
      <c r="J21887" t="s">
        <v>171</v>
      </c>
      <c r="K21887" t="s">
        <v>19</v>
      </c>
      <c r="L21887" t="s">
        <v>87</v>
      </c>
      <c r="M21887" t="s">
        <v>88</v>
      </c>
    </row>
    <row r="21888" spans="1:13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1" t="str">
        <f>TEXT(pizza_data[[#This Row],[order_date]],"dddd")</f>
        <v>Wednesday</v>
      </c>
      <c r="G21888" s="2">
        <v>0.75624999999999998</v>
      </c>
      <c r="H21888">
        <v>16.75</v>
      </c>
      <c r="I21888">
        <v>16.75</v>
      </c>
      <c r="J21888" t="s">
        <v>170</v>
      </c>
      <c r="K21888" t="s">
        <v>30</v>
      </c>
      <c r="L21888" t="s">
        <v>31</v>
      </c>
      <c r="M21888" t="s">
        <v>32</v>
      </c>
    </row>
    <row r="21889" spans="1:13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1" t="str">
        <f>TEXT(pizza_data[[#This Row],[order_date]],"dddd")</f>
        <v>Wednesday</v>
      </c>
      <c r="G21889" s="2">
        <v>0.76298611111111114</v>
      </c>
      <c r="H21889">
        <v>12</v>
      </c>
      <c r="I21889">
        <v>12</v>
      </c>
      <c r="J21889" t="s">
        <v>174</v>
      </c>
      <c r="K21889" t="s">
        <v>12</v>
      </c>
      <c r="L21889" t="s">
        <v>81</v>
      </c>
      <c r="M21889" t="s">
        <v>82</v>
      </c>
    </row>
    <row r="21890" spans="1:13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1" t="str">
        <f>TEXT(pizza_data[[#This Row],[order_date]],"dddd")</f>
        <v>Wednesday</v>
      </c>
      <c r="G21890" s="2">
        <v>0.76298611111111114</v>
      </c>
      <c r="H21890">
        <v>16</v>
      </c>
      <c r="I21890">
        <v>16</v>
      </c>
      <c r="J21890" t="s">
        <v>170</v>
      </c>
      <c r="K21890" t="s">
        <v>12</v>
      </c>
      <c r="L21890" t="s">
        <v>16</v>
      </c>
      <c r="M21890" t="s">
        <v>17</v>
      </c>
    </row>
    <row r="21891" spans="1:13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1" t="str">
        <f>TEXT(pizza_data[[#This Row],[order_date]],"dddd")</f>
        <v>Wednesday</v>
      </c>
      <c r="G21891" s="2">
        <v>0.76298611111111114</v>
      </c>
      <c r="H21891">
        <v>16.5</v>
      </c>
      <c r="I21891">
        <v>16.5</v>
      </c>
      <c r="J21891" t="s">
        <v>170</v>
      </c>
      <c r="K21891" t="s">
        <v>23</v>
      </c>
      <c r="L21891" t="s">
        <v>103</v>
      </c>
      <c r="M21891" t="s">
        <v>104</v>
      </c>
    </row>
    <row r="21892" spans="1:13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1" t="str">
        <f>TEXT(pizza_data[[#This Row],[order_date]],"dddd")</f>
        <v>Wednesday</v>
      </c>
      <c r="G21892" s="2">
        <v>0.76298611111111114</v>
      </c>
      <c r="H21892">
        <v>16.5</v>
      </c>
      <c r="I21892">
        <v>16.5</v>
      </c>
      <c r="J21892" t="s">
        <v>170</v>
      </c>
      <c r="K21892" t="s">
        <v>23</v>
      </c>
      <c r="L21892" t="s">
        <v>35</v>
      </c>
      <c r="M21892" t="s">
        <v>36</v>
      </c>
    </row>
    <row r="21893" spans="1:13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1" t="str">
        <f>TEXT(pizza_data[[#This Row],[order_date]],"dddd")</f>
        <v>Wednesday</v>
      </c>
      <c r="G21893" s="2">
        <v>0.7661458333333333</v>
      </c>
      <c r="H21893">
        <v>20.75</v>
      </c>
      <c r="I21893">
        <v>20.75</v>
      </c>
      <c r="J21893" t="s">
        <v>171</v>
      </c>
      <c r="K21893" t="s">
        <v>23</v>
      </c>
      <c r="L21893" t="s">
        <v>56</v>
      </c>
      <c r="M21893" t="s">
        <v>57</v>
      </c>
    </row>
    <row r="21894" spans="1:13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1" t="str">
        <f>TEXT(pizza_data[[#This Row],[order_date]],"dddd")</f>
        <v>Wednesday</v>
      </c>
      <c r="G21894" s="2">
        <v>0.76748842592592592</v>
      </c>
      <c r="H21894">
        <v>16.75</v>
      </c>
      <c r="I21894">
        <v>33.5</v>
      </c>
      <c r="J21894" t="s">
        <v>170</v>
      </c>
      <c r="K21894" t="s">
        <v>30</v>
      </c>
      <c r="L21894" t="s">
        <v>38</v>
      </c>
      <c r="M21894" t="s">
        <v>39</v>
      </c>
    </row>
    <row r="21895" spans="1:13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1" t="str">
        <f>TEXT(pizza_data[[#This Row],[order_date]],"dddd")</f>
        <v>Wednesday</v>
      </c>
      <c r="G21895" s="2">
        <v>0.76748842592592592</v>
      </c>
      <c r="H21895">
        <v>16.75</v>
      </c>
      <c r="I21895">
        <v>16.75</v>
      </c>
      <c r="J21895" t="s">
        <v>170</v>
      </c>
      <c r="K21895" t="s">
        <v>30</v>
      </c>
      <c r="L21895" t="s">
        <v>66</v>
      </c>
      <c r="M21895" t="s">
        <v>67</v>
      </c>
    </row>
    <row r="21896" spans="1:13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1" t="str">
        <f>TEXT(pizza_data[[#This Row],[order_date]],"dddd")</f>
        <v>Wednesday</v>
      </c>
      <c r="G21896" s="2">
        <v>0.78415509259259264</v>
      </c>
      <c r="H21896">
        <v>12</v>
      </c>
      <c r="I21896">
        <v>12</v>
      </c>
      <c r="J21896" t="s">
        <v>174</v>
      </c>
      <c r="K21896" t="s">
        <v>12</v>
      </c>
      <c r="L21896" t="s">
        <v>90</v>
      </c>
      <c r="M21896" t="s">
        <v>91</v>
      </c>
    </row>
    <row r="21897" spans="1:13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1" t="str">
        <f>TEXT(pizza_data[[#This Row],[order_date]],"dddd")</f>
        <v>Wednesday</v>
      </c>
      <c r="G21897" s="2">
        <v>0.78415509259259264</v>
      </c>
      <c r="H21897">
        <v>12.25</v>
      </c>
      <c r="I21897">
        <v>12.25</v>
      </c>
      <c r="J21897" t="s">
        <v>174</v>
      </c>
      <c r="K21897" t="s">
        <v>23</v>
      </c>
      <c r="L21897" t="s">
        <v>110</v>
      </c>
      <c r="M21897" t="s">
        <v>111</v>
      </c>
    </row>
    <row r="21898" spans="1:13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1" t="str">
        <f>TEXT(pizza_data[[#This Row],[order_date]],"dddd")</f>
        <v>Wednesday</v>
      </c>
      <c r="G21898" s="2">
        <v>0.78435185185185186</v>
      </c>
      <c r="H21898">
        <v>16.5</v>
      </c>
      <c r="I21898">
        <v>16.5</v>
      </c>
      <c r="J21898" t="s">
        <v>170</v>
      </c>
      <c r="K21898" t="s">
        <v>23</v>
      </c>
      <c r="L21898" t="s">
        <v>44</v>
      </c>
      <c r="M21898" t="s">
        <v>45</v>
      </c>
    </row>
    <row r="21899" spans="1:13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1" t="str">
        <f>TEXT(pizza_data[[#This Row],[order_date]],"dddd")</f>
        <v>Wednesday</v>
      </c>
      <c r="G21899" s="2">
        <v>0.78435185185185186</v>
      </c>
      <c r="H21899">
        <v>16</v>
      </c>
      <c r="I21899">
        <v>16</v>
      </c>
      <c r="J21899" t="s">
        <v>170</v>
      </c>
      <c r="K21899" t="s">
        <v>19</v>
      </c>
      <c r="L21899" t="s">
        <v>62</v>
      </c>
      <c r="M21899" t="s">
        <v>63</v>
      </c>
    </row>
    <row r="21900" spans="1:13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1" t="str">
        <f>TEXT(pizza_data[[#This Row],[order_date]],"dddd")</f>
        <v>Wednesday</v>
      </c>
      <c r="G21900" s="2">
        <v>0.78940972222222228</v>
      </c>
      <c r="H21900">
        <v>16.75</v>
      </c>
      <c r="I21900">
        <v>16.75</v>
      </c>
      <c r="J21900" t="s">
        <v>170</v>
      </c>
      <c r="K21900" t="s">
        <v>30</v>
      </c>
      <c r="L21900" t="s">
        <v>38</v>
      </c>
      <c r="M21900" t="s">
        <v>39</v>
      </c>
    </row>
    <row r="21901" spans="1:13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1" t="str">
        <f>TEXT(pizza_data[[#This Row],[order_date]],"dddd")</f>
        <v>Wednesday</v>
      </c>
      <c r="G21901" s="2">
        <v>0.78940972222222228</v>
      </c>
      <c r="H21901">
        <v>16</v>
      </c>
      <c r="I21901">
        <v>16</v>
      </c>
      <c r="J21901" t="s">
        <v>170</v>
      </c>
      <c r="K21901" t="s">
        <v>12</v>
      </c>
      <c r="L21901" t="s">
        <v>16</v>
      </c>
      <c r="M21901" t="s">
        <v>17</v>
      </c>
    </row>
    <row r="21902" spans="1:13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1" t="str">
        <f>TEXT(pizza_data[[#This Row],[order_date]],"dddd")</f>
        <v>Wednesday</v>
      </c>
      <c r="G21902" s="2">
        <v>0.78940972222222228</v>
      </c>
      <c r="H21902">
        <v>17.5</v>
      </c>
      <c r="I21902">
        <v>17.5</v>
      </c>
      <c r="J21902" t="s">
        <v>171</v>
      </c>
      <c r="K21902" t="s">
        <v>12</v>
      </c>
      <c r="L21902" t="s">
        <v>126</v>
      </c>
      <c r="M21902" t="s">
        <v>127</v>
      </c>
    </row>
    <row r="21903" spans="1:13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1" t="str">
        <f>TEXT(pizza_data[[#This Row],[order_date]],"dddd")</f>
        <v>Wednesday</v>
      </c>
      <c r="G21903" s="2">
        <v>0.78940972222222228</v>
      </c>
      <c r="H21903">
        <v>12</v>
      </c>
      <c r="I21903">
        <v>12</v>
      </c>
      <c r="J21903" t="s">
        <v>174</v>
      </c>
      <c r="K21903" t="s">
        <v>12</v>
      </c>
      <c r="L21903" t="s">
        <v>41</v>
      </c>
      <c r="M21903" t="s">
        <v>42</v>
      </c>
    </row>
    <row r="21904" spans="1:13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1" t="str">
        <f>TEXT(pizza_data[[#This Row],[order_date]],"dddd")</f>
        <v>Wednesday</v>
      </c>
      <c r="G21904" s="2">
        <v>0.79864583333333339</v>
      </c>
      <c r="H21904">
        <v>20.5</v>
      </c>
      <c r="I21904">
        <v>20.5</v>
      </c>
      <c r="J21904" t="s">
        <v>171</v>
      </c>
      <c r="K21904" t="s">
        <v>12</v>
      </c>
      <c r="L21904" t="s">
        <v>16</v>
      </c>
      <c r="M21904" t="s">
        <v>17</v>
      </c>
    </row>
    <row r="21905" spans="1:13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1" t="str">
        <f>TEXT(pizza_data[[#This Row],[order_date]],"dddd")</f>
        <v>Wednesday</v>
      </c>
      <c r="G21905" s="2">
        <v>0.79864583333333339</v>
      </c>
      <c r="H21905">
        <v>14.5</v>
      </c>
      <c r="I21905">
        <v>14.5</v>
      </c>
      <c r="J21905" t="s">
        <v>170</v>
      </c>
      <c r="K21905" t="s">
        <v>12</v>
      </c>
      <c r="L21905" t="s">
        <v>126</v>
      </c>
      <c r="M21905" t="s">
        <v>127</v>
      </c>
    </row>
    <row r="21906" spans="1:13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1" t="str">
        <f>TEXT(pizza_data[[#This Row],[order_date]],"dddd")</f>
        <v>Wednesday</v>
      </c>
      <c r="G21906" s="2">
        <v>0.82253472222222224</v>
      </c>
      <c r="H21906">
        <v>15.25</v>
      </c>
      <c r="I21906">
        <v>15.25</v>
      </c>
      <c r="J21906" t="s">
        <v>171</v>
      </c>
      <c r="K21906" t="s">
        <v>12</v>
      </c>
      <c r="L21906" t="s">
        <v>74</v>
      </c>
      <c r="M21906" t="s">
        <v>75</v>
      </c>
    </row>
    <row r="21907" spans="1:13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1" t="str">
        <f>TEXT(pizza_data[[#This Row],[order_date]],"dddd")</f>
        <v>Wednesday</v>
      </c>
      <c r="G21907" s="2">
        <v>0.8450347222222222</v>
      </c>
      <c r="H21907">
        <v>14.75</v>
      </c>
      <c r="I21907">
        <v>14.75</v>
      </c>
      <c r="J21907" t="s">
        <v>170</v>
      </c>
      <c r="K21907" t="s">
        <v>19</v>
      </c>
      <c r="L21907" t="s">
        <v>87</v>
      </c>
      <c r="M21907" t="s">
        <v>88</v>
      </c>
    </row>
    <row r="21908" spans="1:13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1" t="str">
        <f>TEXT(pizza_data[[#This Row],[order_date]],"dddd")</f>
        <v>Wednesday</v>
      </c>
      <c r="G21908" s="2">
        <v>0.8450347222222222</v>
      </c>
      <c r="H21908">
        <v>20.75</v>
      </c>
      <c r="I21908">
        <v>41.5</v>
      </c>
      <c r="J21908" t="s">
        <v>171</v>
      </c>
      <c r="K21908" t="s">
        <v>23</v>
      </c>
      <c r="L21908" t="s">
        <v>103</v>
      </c>
      <c r="M21908" t="s">
        <v>104</v>
      </c>
    </row>
    <row r="21909" spans="1:13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1" t="str">
        <f>TEXT(pizza_data[[#This Row],[order_date]],"dddd")</f>
        <v>Wednesday</v>
      </c>
      <c r="G21909" s="2">
        <v>0.85179398148148144</v>
      </c>
      <c r="H21909">
        <v>12</v>
      </c>
      <c r="I21909">
        <v>12</v>
      </c>
      <c r="J21909" t="s">
        <v>174</v>
      </c>
      <c r="K21909" t="s">
        <v>12</v>
      </c>
      <c r="L21909" t="s">
        <v>81</v>
      </c>
      <c r="M21909" t="s">
        <v>82</v>
      </c>
    </row>
    <row r="21910" spans="1:13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1" t="str">
        <f>TEXT(pizza_data[[#This Row],[order_date]],"dddd")</f>
        <v>Wednesday</v>
      </c>
      <c r="G21910" s="2">
        <v>0.85179398148148144</v>
      </c>
      <c r="H21910">
        <v>17.950000762939453</v>
      </c>
      <c r="I21910">
        <v>17.950000762939453</v>
      </c>
      <c r="J21910" t="s">
        <v>171</v>
      </c>
      <c r="K21910" t="s">
        <v>19</v>
      </c>
      <c r="L21910" t="s">
        <v>87</v>
      </c>
      <c r="M21910" t="s">
        <v>88</v>
      </c>
    </row>
    <row r="21911" spans="1:13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1" t="str">
        <f>TEXT(pizza_data[[#This Row],[order_date]],"dddd")</f>
        <v>Wednesday</v>
      </c>
      <c r="G21911" s="2">
        <v>0.85179398148148144</v>
      </c>
      <c r="H21911">
        <v>20.5</v>
      </c>
      <c r="I21911">
        <v>20.5</v>
      </c>
      <c r="J21911" t="s">
        <v>171</v>
      </c>
      <c r="K21911" t="s">
        <v>12</v>
      </c>
      <c r="L21911" t="s">
        <v>90</v>
      </c>
      <c r="M21911" t="s">
        <v>91</v>
      </c>
    </row>
    <row r="21912" spans="1:13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1" t="str">
        <f>TEXT(pizza_data[[#This Row],[order_date]],"dddd")</f>
        <v>Wednesday</v>
      </c>
      <c r="G21912" s="2">
        <v>0.90626157407407404</v>
      </c>
      <c r="H21912">
        <v>12.75</v>
      </c>
      <c r="I21912">
        <v>12.75</v>
      </c>
      <c r="J21912" t="s">
        <v>174</v>
      </c>
      <c r="K21912" t="s">
        <v>30</v>
      </c>
      <c r="L21912" t="s">
        <v>66</v>
      </c>
      <c r="M21912" t="s">
        <v>67</v>
      </c>
    </row>
    <row r="21913" spans="1:13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1" t="str">
        <f>TEXT(pizza_data[[#This Row],[order_date]],"dddd")</f>
        <v>Wednesday</v>
      </c>
      <c r="G21913" s="2">
        <v>0.92424768518518519</v>
      </c>
      <c r="H21913">
        <v>16.75</v>
      </c>
      <c r="I21913">
        <v>16.75</v>
      </c>
      <c r="J21913" t="s">
        <v>170</v>
      </c>
      <c r="K21913" t="s">
        <v>19</v>
      </c>
      <c r="L21913" t="s">
        <v>97</v>
      </c>
      <c r="M21913" t="s">
        <v>98</v>
      </c>
    </row>
    <row r="21914" spans="1:13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1" t="str">
        <f>TEXT(pizza_data[[#This Row],[order_date]],"dddd")</f>
        <v>Wednesday</v>
      </c>
      <c r="G21914" s="2">
        <v>0.93684027777777779</v>
      </c>
      <c r="H21914">
        <v>12.75</v>
      </c>
      <c r="I21914">
        <v>12.75</v>
      </c>
      <c r="J21914" t="s">
        <v>174</v>
      </c>
      <c r="K21914" t="s">
        <v>19</v>
      </c>
      <c r="L21914" t="s">
        <v>97</v>
      </c>
      <c r="M21914" t="s">
        <v>98</v>
      </c>
    </row>
    <row r="21915" spans="1:13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1" t="str">
        <f>TEXT(pizza_data[[#This Row],[order_date]],"dddd")</f>
        <v>Thursday</v>
      </c>
      <c r="G21915" s="2">
        <v>0.47599537037037037</v>
      </c>
      <c r="H21915">
        <v>16.75</v>
      </c>
      <c r="I21915">
        <v>16.75</v>
      </c>
      <c r="J21915" t="s">
        <v>170</v>
      </c>
      <c r="K21915" t="s">
        <v>30</v>
      </c>
      <c r="L21915" t="s">
        <v>120</v>
      </c>
      <c r="M21915" t="s">
        <v>121</v>
      </c>
    </row>
    <row r="21916" spans="1:13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1" t="str">
        <f>TEXT(pizza_data[[#This Row],[order_date]],"dddd")</f>
        <v>Thursday</v>
      </c>
      <c r="G21916" s="2">
        <v>0.47599537037037037</v>
      </c>
      <c r="H21916">
        <v>16.5</v>
      </c>
      <c r="I21916">
        <v>16.5</v>
      </c>
      <c r="J21916" t="s">
        <v>170</v>
      </c>
      <c r="K21916" t="s">
        <v>23</v>
      </c>
      <c r="L21916" t="s">
        <v>103</v>
      </c>
      <c r="M21916" t="s">
        <v>104</v>
      </c>
    </row>
    <row r="21917" spans="1:13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1" t="str">
        <f>TEXT(pizza_data[[#This Row],[order_date]],"dddd")</f>
        <v>Thursday</v>
      </c>
      <c r="G21917" s="2">
        <v>0.47599537037037037</v>
      </c>
      <c r="H21917">
        <v>20.25</v>
      </c>
      <c r="I21917">
        <v>20.25</v>
      </c>
      <c r="J21917" t="s">
        <v>171</v>
      </c>
      <c r="K21917" t="s">
        <v>23</v>
      </c>
      <c r="L21917" t="s">
        <v>110</v>
      </c>
      <c r="M21917" t="s">
        <v>111</v>
      </c>
    </row>
    <row r="21918" spans="1:13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1" t="str">
        <f>TEXT(pizza_data[[#This Row],[order_date]],"dddd")</f>
        <v>Thursday</v>
      </c>
      <c r="G21918" s="2">
        <v>0.48320601851851852</v>
      </c>
      <c r="H21918">
        <v>16.75</v>
      </c>
      <c r="I21918">
        <v>16.75</v>
      </c>
      <c r="J21918" t="s">
        <v>170</v>
      </c>
      <c r="K21918" t="s">
        <v>30</v>
      </c>
      <c r="L21918" t="s">
        <v>120</v>
      </c>
      <c r="M21918" t="s">
        <v>121</v>
      </c>
    </row>
    <row r="21919" spans="1:13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1" t="str">
        <f>TEXT(pizza_data[[#This Row],[order_date]],"dddd")</f>
        <v>Thursday</v>
      </c>
      <c r="G21919" s="2">
        <v>0.48673611111111109</v>
      </c>
      <c r="H21919">
        <v>17.5</v>
      </c>
      <c r="I21919">
        <v>17.5</v>
      </c>
      <c r="J21919" t="s">
        <v>171</v>
      </c>
      <c r="K21919" t="s">
        <v>12</v>
      </c>
      <c r="L21919" t="s">
        <v>126</v>
      </c>
      <c r="M21919" t="s">
        <v>127</v>
      </c>
    </row>
    <row r="21920" spans="1:13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1" t="str">
        <f>TEXT(pizza_data[[#This Row],[order_date]],"dddd")</f>
        <v>Thursday</v>
      </c>
      <c r="G21920" s="2">
        <v>0.49890046296296298</v>
      </c>
      <c r="H21920">
        <v>20.5</v>
      </c>
      <c r="I21920">
        <v>20.5</v>
      </c>
      <c r="J21920" t="s">
        <v>171</v>
      </c>
      <c r="K21920" t="s">
        <v>12</v>
      </c>
      <c r="L21920" t="s">
        <v>90</v>
      </c>
      <c r="M21920" t="s">
        <v>91</v>
      </c>
    </row>
    <row r="21921" spans="1:13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1" t="str">
        <f>TEXT(pizza_data[[#This Row],[order_date]],"dddd")</f>
        <v>Thursday</v>
      </c>
      <c r="G21921" s="2">
        <v>0.50107638888888884</v>
      </c>
      <c r="H21921">
        <v>16.75</v>
      </c>
      <c r="I21921">
        <v>16.75</v>
      </c>
      <c r="J21921" t="s">
        <v>170</v>
      </c>
      <c r="K21921" t="s">
        <v>30</v>
      </c>
      <c r="L21921" t="s">
        <v>38</v>
      </c>
      <c r="M21921" t="s">
        <v>39</v>
      </c>
    </row>
    <row r="21922" spans="1:13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1" t="str">
        <f>TEXT(pizza_data[[#This Row],[order_date]],"dddd")</f>
        <v>Thursday</v>
      </c>
      <c r="G21922" s="2">
        <v>0.50254629629629632</v>
      </c>
      <c r="H21922">
        <v>16.75</v>
      </c>
      <c r="I21922">
        <v>16.75</v>
      </c>
      <c r="J21922" t="s">
        <v>170</v>
      </c>
      <c r="K21922" t="s">
        <v>30</v>
      </c>
      <c r="L21922" t="s">
        <v>38</v>
      </c>
      <c r="M21922" t="s">
        <v>39</v>
      </c>
    </row>
    <row r="21923" spans="1:13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1" t="str">
        <f>TEXT(pizza_data[[#This Row],[order_date]],"dddd")</f>
        <v>Thursday</v>
      </c>
      <c r="G21923" s="2">
        <v>0.50254629629629632</v>
      </c>
      <c r="H21923">
        <v>20.75</v>
      </c>
      <c r="I21923">
        <v>20.75</v>
      </c>
      <c r="J21923" t="s">
        <v>171</v>
      </c>
      <c r="K21923" t="s">
        <v>23</v>
      </c>
      <c r="L21923" t="s">
        <v>35</v>
      </c>
      <c r="M21923" t="s">
        <v>36</v>
      </c>
    </row>
    <row r="21924" spans="1:13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1" t="str">
        <f>TEXT(pizza_data[[#This Row],[order_date]],"dddd")</f>
        <v>Thursday</v>
      </c>
      <c r="G21924" s="2">
        <v>0.50771990740740736</v>
      </c>
      <c r="H21924">
        <v>12.75</v>
      </c>
      <c r="I21924">
        <v>12.75</v>
      </c>
      <c r="J21924" t="s">
        <v>174</v>
      </c>
      <c r="K21924" t="s">
        <v>19</v>
      </c>
      <c r="L21924" t="s">
        <v>97</v>
      </c>
      <c r="M21924" t="s">
        <v>98</v>
      </c>
    </row>
    <row r="21925" spans="1:13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1" t="str">
        <f>TEXT(pizza_data[[#This Row],[order_date]],"dddd")</f>
        <v>Thursday</v>
      </c>
      <c r="G21925" s="2">
        <v>0.50771990740740736</v>
      </c>
      <c r="H21925">
        <v>20.25</v>
      </c>
      <c r="I21925">
        <v>20.25</v>
      </c>
      <c r="J21925" t="s">
        <v>171</v>
      </c>
      <c r="K21925" t="s">
        <v>19</v>
      </c>
      <c r="L21925" t="s">
        <v>62</v>
      </c>
      <c r="M21925" t="s">
        <v>63</v>
      </c>
    </row>
    <row r="21926" spans="1:13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1" t="str">
        <f>TEXT(pizza_data[[#This Row],[order_date]],"dddd")</f>
        <v>Thursday</v>
      </c>
      <c r="G21926" s="2">
        <v>0.50900462962962967</v>
      </c>
      <c r="H21926">
        <v>10.5</v>
      </c>
      <c r="I21926">
        <v>10.5</v>
      </c>
      <c r="J21926" t="s">
        <v>174</v>
      </c>
      <c r="K21926" t="s">
        <v>12</v>
      </c>
      <c r="L21926" t="s">
        <v>13</v>
      </c>
      <c r="M21926" t="s">
        <v>14</v>
      </c>
    </row>
    <row r="21927" spans="1:13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1" t="str">
        <f>TEXT(pizza_data[[#This Row],[order_date]],"dddd")</f>
        <v>Thursday</v>
      </c>
      <c r="G21927" s="2">
        <v>0.50900462962962967</v>
      </c>
      <c r="H21927">
        <v>20.5</v>
      </c>
      <c r="I21927">
        <v>20.5</v>
      </c>
      <c r="J21927" t="s">
        <v>171</v>
      </c>
      <c r="K21927" t="s">
        <v>12</v>
      </c>
      <c r="L21927" t="s">
        <v>90</v>
      </c>
      <c r="M21927" t="s">
        <v>91</v>
      </c>
    </row>
    <row r="21928" spans="1:13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1" t="str">
        <f>TEXT(pizza_data[[#This Row],[order_date]],"dddd")</f>
        <v>Thursday</v>
      </c>
      <c r="G21928" s="2">
        <v>0.51276620370370374</v>
      </c>
      <c r="H21928">
        <v>14.75</v>
      </c>
      <c r="I21928">
        <v>14.75</v>
      </c>
      <c r="J21928" t="s">
        <v>170</v>
      </c>
      <c r="K21928" t="s">
        <v>19</v>
      </c>
      <c r="L21928" t="s">
        <v>87</v>
      </c>
      <c r="M21928" t="s">
        <v>88</v>
      </c>
    </row>
    <row r="21929" spans="1:13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1" t="str">
        <f>TEXT(pizza_data[[#This Row],[order_date]],"dddd")</f>
        <v>Thursday</v>
      </c>
      <c r="G21929" s="2">
        <v>0.51276620370370374</v>
      </c>
      <c r="H21929">
        <v>20.5</v>
      </c>
      <c r="I21929">
        <v>20.5</v>
      </c>
      <c r="J21929" t="s">
        <v>171</v>
      </c>
      <c r="K21929" t="s">
        <v>12</v>
      </c>
      <c r="L21929" t="s">
        <v>90</v>
      </c>
      <c r="M21929" t="s">
        <v>91</v>
      </c>
    </row>
    <row r="21930" spans="1:13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1" t="str">
        <f>TEXT(pizza_data[[#This Row],[order_date]],"dddd")</f>
        <v>Thursday</v>
      </c>
      <c r="G21930" s="2">
        <v>0.51276620370370374</v>
      </c>
      <c r="H21930">
        <v>20.25</v>
      </c>
      <c r="I21930">
        <v>40.5</v>
      </c>
      <c r="J21930" t="s">
        <v>171</v>
      </c>
      <c r="K21930" t="s">
        <v>23</v>
      </c>
      <c r="L21930" t="s">
        <v>110</v>
      </c>
      <c r="M21930" t="s">
        <v>111</v>
      </c>
    </row>
    <row r="21931" spans="1:13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1" t="str">
        <f>TEXT(pizza_data[[#This Row],[order_date]],"dddd")</f>
        <v>Thursday</v>
      </c>
      <c r="G21931" s="2">
        <v>0.51817129629629632</v>
      </c>
      <c r="H21931">
        <v>20.25</v>
      </c>
      <c r="I21931">
        <v>20.25</v>
      </c>
      <c r="J21931" t="s">
        <v>171</v>
      </c>
      <c r="K21931" t="s">
        <v>23</v>
      </c>
      <c r="L21931" t="s">
        <v>110</v>
      </c>
      <c r="M21931" t="s">
        <v>111</v>
      </c>
    </row>
    <row r="21932" spans="1:13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1" t="str">
        <f>TEXT(pizza_data[[#This Row],[order_date]],"dddd")</f>
        <v>Thursday</v>
      </c>
      <c r="G21932" s="2">
        <v>0.53538194444444442</v>
      </c>
      <c r="H21932">
        <v>18.5</v>
      </c>
      <c r="I21932">
        <v>18.5</v>
      </c>
      <c r="J21932" t="s">
        <v>171</v>
      </c>
      <c r="K21932" t="s">
        <v>19</v>
      </c>
      <c r="L21932" t="s">
        <v>20</v>
      </c>
      <c r="M21932" t="s">
        <v>21</v>
      </c>
    </row>
    <row r="21933" spans="1:13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1" t="str">
        <f>TEXT(pizza_data[[#This Row],[order_date]],"dddd")</f>
        <v>Thursday</v>
      </c>
      <c r="G21933" s="2">
        <v>0.53652777777777783</v>
      </c>
      <c r="H21933">
        <v>18.5</v>
      </c>
      <c r="I21933">
        <v>18.5</v>
      </c>
      <c r="J21933" t="s">
        <v>171</v>
      </c>
      <c r="K21933" t="s">
        <v>19</v>
      </c>
      <c r="L21933" t="s">
        <v>20</v>
      </c>
      <c r="M21933" t="s">
        <v>21</v>
      </c>
    </row>
    <row r="21934" spans="1:13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s="1" t="str">
        <f>TEXT(pizza_data[[#This Row],[order_date]],"dddd")</f>
        <v>Thursday</v>
      </c>
      <c r="G21934" s="2">
        <v>0.53652777777777783</v>
      </c>
      <c r="H21934">
        <v>14.75</v>
      </c>
      <c r="I21934">
        <v>14.75</v>
      </c>
      <c r="J21934" t="s">
        <v>170</v>
      </c>
      <c r="K21934" t="s">
        <v>19</v>
      </c>
      <c r="L21934" t="s">
        <v>87</v>
      </c>
      <c r="M21934" t="s">
        <v>88</v>
      </c>
    </row>
    <row r="21935" spans="1:13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1" t="str">
        <f>TEXT(pizza_data[[#This Row],[order_date]],"dddd")</f>
        <v>Thursday</v>
      </c>
      <c r="G21935" s="2">
        <v>0.53652777777777783</v>
      </c>
      <c r="H21935">
        <v>13.25</v>
      </c>
      <c r="I21935">
        <v>13.25</v>
      </c>
      <c r="J21935" t="s">
        <v>170</v>
      </c>
      <c r="K21935" t="s">
        <v>12</v>
      </c>
      <c r="L21935" t="s">
        <v>13</v>
      </c>
      <c r="M21935" t="s">
        <v>14</v>
      </c>
    </row>
    <row r="21936" spans="1:13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1" t="str">
        <f>TEXT(pizza_data[[#This Row],[order_date]],"dddd")</f>
        <v>Thursday</v>
      </c>
      <c r="G21936" s="2">
        <v>0.53652777777777783</v>
      </c>
      <c r="H21936">
        <v>10.5</v>
      </c>
      <c r="I21936">
        <v>10.5</v>
      </c>
      <c r="J21936" t="s">
        <v>174</v>
      </c>
      <c r="K21936" t="s">
        <v>12</v>
      </c>
      <c r="L21936" t="s">
        <v>13</v>
      </c>
      <c r="M21936" t="s">
        <v>14</v>
      </c>
    </row>
    <row r="21937" spans="1:13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1" t="str">
        <f>TEXT(pizza_data[[#This Row],[order_date]],"dddd")</f>
        <v>Thursday</v>
      </c>
      <c r="G21937" s="2">
        <v>0.53652777777777783</v>
      </c>
      <c r="H21937">
        <v>12</v>
      </c>
      <c r="I21937">
        <v>12</v>
      </c>
      <c r="J21937" t="s">
        <v>174</v>
      </c>
      <c r="K21937" t="s">
        <v>19</v>
      </c>
      <c r="L21937" t="s">
        <v>27</v>
      </c>
      <c r="M21937" t="s">
        <v>28</v>
      </c>
    </row>
    <row r="21938" spans="1:13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1" t="str">
        <f>TEXT(pizza_data[[#This Row],[order_date]],"dddd")</f>
        <v>Thursday</v>
      </c>
      <c r="G21938" s="2">
        <v>0.53652777777777783</v>
      </c>
      <c r="H21938">
        <v>12</v>
      </c>
      <c r="I21938">
        <v>12</v>
      </c>
      <c r="J21938" t="s">
        <v>174</v>
      </c>
      <c r="K21938" t="s">
        <v>12</v>
      </c>
      <c r="L21938" t="s">
        <v>90</v>
      </c>
      <c r="M21938" t="s">
        <v>91</v>
      </c>
    </row>
    <row r="21939" spans="1:13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1" t="str">
        <f>TEXT(pizza_data[[#This Row],[order_date]],"dddd")</f>
        <v>Thursday</v>
      </c>
      <c r="G21939" s="2">
        <v>0.53652777777777783</v>
      </c>
      <c r="H21939">
        <v>14.5</v>
      </c>
      <c r="I21939">
        <v>14.5</v>
      </c>
      <c r="J21939" t="s">
        <v>170</v>
      </c>
      <c r="K21939" t="s">
        <v>12</v>
      </c>
      <c r="L21939" t="s">
        <v>126</v>
      </c>
      <c r="M21939" t="s">
        <v>127</v>
      </c>
    </row>
    <row r="21940" spans="1:13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1" t="str">
        <f>TEXT(pizza_data[[#This Row],[order_date]],"dddd")</f>
        <v>Thursday</v>
      </c>
      <c r="G21940" s="2">
        <v>0.53652777777777783</v>
      </c>
      <c r="H21940">
        <v>12.25</v>
      </c>
      <c r="I21940">
        <v>24.5</v>
      </c>
      <c r="J21940" t="s">
        <v>174</v>
      </c>
      <c r="K21940" t="s">
        <v>23</v>
      </c>
      <c r="L21940" t="s">
        <v>110</v>
      </c>
      <c r="M21940" t="s">
        <v>111</v>
      </c>
    </row>
    <row r="21941" spans="1:13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1" t="str">
        <f>TEXT(pizza_data[[#This Row],[order_date]],"dddd")</f>
        <v>Thursday</v>
      </c>
      <c r="G21941" s="2">
        <v>0.53652777777777783</v>
      </c>
      <c r="H21941">
        <v>20.75</v>
      </c>
      <c r="I21941">
        <v>41.5</v>
      </c>
      <c r="J21941" t="s">
        <v>171</v>
      </c>
      <c r="K21941" t="s">
        <v>23</v>
      </c>
      <c r="L21941" t="s">
        <v>56</v>
      </c>
      <c r="M21941" t="s">
        <v>57</v>
      </c>
    </row>
    <row r="21942" spans="1:13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1" t="str">
        <f>TEXT(pizza_data[[#This Row],[order_date]],"dddd")</f>
        <v>Thursday</v>
      </c>
      <c r="G21942" s="2">
        <v>0.53652777777777783</v>
      </c>
      <c r="H21942">
        <v>12</v>
      </c>
      <c r="I21942">
        <v>12</v>
      </c>
      <c r="J21942" t="s">
        <v>174</v>
      </c>
      <c r="K21942" t="s">
        <v>12</v>
      </c>
      <c r="L21942" t="s">
        <v>41</v>
      </c>
      <c r="M21942" t="s">
        <v>42</v>
      </c>
    </row>
    <row r="21943" spans="1:13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1" t="str">
        <f>TEXT(pizza_data[[#This Row],[order_date]],"dddd")</f>
        <v>Thursday</v>
      </c>
      <c r="G21943" s="2">
        <v>0.53652777777777783</v>
      </c>
      <c r="H21943">
        <v>16</v>
      </c>
      <c r="I21943">
        <v>16</v>
      </c>
      <c r="J21943" t="s">
        <v>170</v>
      </c>
      <c r="K21943" t="s">
        <v>19</v>
      </c>
      <c r="L21943" t="s">
        <v>62</v>
      </c>
      <c r="M21943" t="s">
        <v>63</v>
      </c>
    </row>
    <row r="21944" spans="1:13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1" t="str">
        <f>TEXT(pizza_data[[#This Row],[order_date]],"dddd")</f>
        <v>Thursday</v>
      </c>
      <c r="G21944" s="2">
        <v>0.54119212962962959</v>
      </c>
      <c r="H21944">
        <v>12.5</v>
      </c>
      <c r="I21944">
        <v>12.5</v>
      </c>
      <c r="J21944" t="s">
        <v>174</v>
      </c>
      <c r="K21944" t="s">
        <v>23</v>
      </c>
      <c r="L21944" t="s">
        <v>24</v>
      </c>
      <c r="M21944" t="s">
        <v>25</v>
      </c>
    </row>
    <row r="21945" spans="1:13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1" t="str">
        <f>TEXT(pizza_data[[#This Row],[order_date]],"dddd")</f>
        <v>Thursday</v>
      </c>
      <c r="G21945" s="2">
        <v>0.54119212962962959</v>
      </c>
      <c r="H21945">
        <v>12</v>
      </c>
      <c r="I21945">
        <v>12</v>
      </c>
      <c r="J21945" t="s">
        <v>174</v>
      </c>
      <c r="K21945" t="s">
        <v>12</v>
      </c>
      <c r="L21945" t="s">
        <v>41</v>
      </c>
      <c r="M21945" t="s">
        <v>42</v>
      </c>
    </row>
    <row r="21946" spans="1:13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1" t="str">
        <f>TEXT(pizza_data[[#This Row],[order_date]],"dddd")</f>
        <v>Thursday</v>
      </c>
      <c r="G21946" s="2">
        <v>0.54650462962962965</v>
      </c>
      <c r="H21946">
        <v>15.25</v>
      </c>
      <c r="I21946">
        <v>15.25</v>
      </c>
      <c r="J21946" t="s">
        <v>171</v>
      </c>
      <c r="K21946" t="s">
        <v>12</v>
      </c>
      <c r="L21946" t="s">
        <v>74</v>
      </c>
      <c r="M21946" t="s">
        <v>75</v>
      </c>
    </row>
    <row r="21947" spans="1:13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1" t="str">
        <f>TEXT(pizza_data[[#This Row],[order_date]],"dddd")</f>
        <v>Thursday</v>
      </c>
      <c r="G21947" s="2">
        <v>0.54983796296296295</v>
      </c>
      <c r="H21947">
        <v>16.25</v>
      </c>
      <c r="I21947">
        <v>16.25</v>
      </c>
      <c r="J21947" t="s">
        <v>170</v>
      </c>
      <c r="K21947" t="s">
        <v>23</v>
      </c>
      <c r="L21947" t="s">
        <v>93</v>
      </c>
      <c r="M21947" t="s">
        <v>94</v>
      </c>
    </row>
    <row r="21948" spans="1:13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1" t="str">
        <f>TEXT(pizza_data[[#This Row],[order_date]],"dddd")</f>
        <v>Thursday</v>
      </c>
      <c r="G21948" s="2">
        <v>0.54983796296296295</v>
      </c>
      <c r="H21948">
        <v>12</v>
      </c>
      <c r="I21948">
        <v>12</v>
      </c>
      <c r="J21948" t="s">
        <v>174</v>
      </c>
      <c r="K21948" t="s">
        <v>19</v>
      </c>
      <c r="L21948" t="s">
        <v>100</v>
      </c>
      <c r="M21948" t="s">
        <v>101</v>
      </c>
    </row>
    <row r="21949" spans="1:13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1" t="str">
        <f>TEXT(pizza_data[[#This Row],[order_date]],"dddd")</f>
        <v>Thursday</v>
      </c>
      <c r="G21949" s="2">
        <v>0.54983796296296295</v>
      </c>
      <c r="H21949">
        <v>12.5</v>
      </c>
      <c r="I21949">
        <v>12.5</v>
      </c>
      <c r="J21949" t="s">
        <v>170</v>
      </c>
      <c r="K21949" t="s">
        <v>12</v>
      </c>
      <c r="L21949" t="s">
        <v>74</v>
      </c>
      <c r="M21949" t="s">
        <v>75</v>
      </c>
    </row>
    <row r="21950" spans="1:13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1" t="str">
        <f>TEXT(pizza_data[[#This Row],[order_date]],"dddd")</f>
        <v>Thursday</v>
      </c>
      <c r="G21950" s="2">
        <v>0.54983796296296295</v>
      </c>
      <c r="H21950">
        <v>16</v>
      </c>
      <c r="I21950">
        <v>16</v>
      </c>
      <c r="J21950" t="s">
        <v>170</v>
      </c>
      <c r="K21950" t="s">
        <v>19</v>
      </c>
      <c r="L21950" t="s">
        <v>62</v>
      </c>
      <c r="M21950" t="s">
        <v>63</v>
      </c>
    </row>
    <row r="21951" spans="1:13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1" t="str">
        <f>TEXT(pizza_data[[#This Row],[order_date]],"dddd")</f>
        <v>Thursday</v>
      </c>
      <c r="G21951" s="2">
        <v>0.55072916666666671</v>
      </c>
      <c r="H21951">
        <v>20.25</v>
      </c>
      <c r="I21951">
        <v>20.25</v>
      </c>
      <c r="J21951" t="s">
        <v>171</v>
      </c>
      <c r="K21951" t="s">
        <v>19</v>
      </c>
      <c r="L21951" t="s">
        <v>27</v>
      </c>
      <c r="M21951" t="s">
        <v>28</v>
      </c>
    </row>
    <row r="21952" spans="1:13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1" t="str">
        <f>TEXT(pizza_data[[#This Row],[order_date]],"dddd")</f>
        <v>Thursday</v>
      </c>
      <c r="G21952" s="2">
        <v>0.55072916666666671</v>
      </c>
      <c r="H21952">
        <v>25.5</v>
      </c>
      <c r="I21952">
        <v>25.5</v>
      </c>
      <c r="J21952" t="s">
        <v>172</v>
      </c>
      <c r="K21952" t="s">
        <v>12</v>
      </c>
      <c r="L21952" t="s">
        <v>41</v>
      </c>
      <c r="M21952" t="s">
        <v>42</v>
      </c>
    </row>
    <row r="21953" spans="1:13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1" t="str">
        <f>TEXT(pizza_data[[#This Row],[order_date]],"dddd")</f>
        <v>Thursday</v>
      </c>
      <c r="G21953" s="2">
        <v>0.55843750000000003</v>
      </c>
      <c r="H21953">
        <v>25.5</v>
      </c>
      <c r="I21953">
        <v>25.5</v>
      </c>
      <c r="J21953" t="s">
        <v>172</v>
      </c>
      <c r="K21953" t="s">
        <v>12</v>
      </c>
      <c r="L21953" t="s">
        <v>41</v>
      </c>
      <c r="M21953" t="s">
        <v>42</v>
      </c>
    </row>
    <row r="21954" spans="1:13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1" t="str">
        <f>TEXT(pizza_data[[#This Row],[order_date]],"dddd")</f>
        <v>Thursday</v>
      </c>
      <c r="G21954" s="2">
        <v>0.55891203703703707</v>
      </c>
      <c r="H21954">
        <v>16.5</v>
      </c>
      <c r="I21954">
        <v>16.5</v>
      </c>
      <c r="J21954" t="s">
        <v>170</v>
      </c>
      <c r="K21954" t="s">
        <v>23</v>
      </c>
      <c r="L21954" t="s">
        <v>24</v>
      </c>
      <c r="M21954" t="s">
        <v>25</v>
      </c>
    </row>
    <row r="21955" spans="1:13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1" t="str">
        <f>TEXT(pizza_data[[#This Row],[order_date]],"dddd")</f>
        <v>Thursday</v>
      </c>
      <c r="G21955" s="2">
        <v>0.55891203703703707</v>
      </c>
      <c r="H21955">
        <v>16</v>
      </c>
      <c r="I21955">
        <v>16</v>
      </c>
      <c r="J21955" t="s">
        <v>170</v>
      </c>
      <c r="K21955" t="s">
        <v>12</v>
      </c>
      <c r="L21955" t="s">
        <v>90</v>
      </c>
      <c r="M21955" t="s">
        <v>91</v>
      </c>
    </row>
    <row r="21956" spans="1:13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1" t="str">
        <f>TEXT(pizza_data[[#This Row],[order_date]],"dddd")</f>
        <v>Thursday</v>
      </c>
      <c r="G21956" s="2">
        <v>0.55891203703703707</v>
      </c>
      <c r="H21956">
        <v>20.25</v>
      </c>
      <c r="I21956">
        <v>20.25</v>
      </c>
      <c r="J21956" t="s">
        <v>171</v>
      </c>
      <c r="K21956" t="s">
        <v>23</v>
      </c>
      <c r="L21956" t="s">
        <v>110</v>
      </c>
      <c r="M21956" t="s">
        <v>111</v>
      </c>
    </row>
    <row r="21957" spans="1:13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1" t="str">
        <f>TEXT(pizza_data[[#This Row],[order_date]],"dddd")</f>
        <v>Thursday</v>
      </c>
      <c r="G21957" s="2">
        <v>0.56018518518518523</v>
      </c>
      <c r="H21957">
        <v>12.5</v>
      </c>
      <c r="I21957">
        <v>12.5</v>
      </c>
      <c r="J21957" t="s">
        <v>174</v>
      </c>
      <c r="K21957" t="s">
        <v>23</v>
      </c>
      <c r="L21957" t="s">
        <v>24</v>
      </c>
      <c r="M21957" t="s">
        <v>25</v>
      </c>
    </row>
    <row r="21958" spans="1:13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1" t="str">
        <f>TEXT(pizza_data[[#This Row],[order_date]],"dddd")</f>
        <v>Thursday</v>
      </c>
      <c r="G21958" s="2">
        <v>0.56018518518518523</v>
      </c>
      <c r="H21958">
        <v>11</v>
      </c>
      <c r="I21958">
        <v>11</v>
      </c>
      <c r="J21958" t="s">
        <v>174</v>
      </c>
      <c r="K21958" t="s">
        <v>12</v>
      </c>
      <c r="L21958" t="s">
        <v>126</v>
      </c>
      <c r="M21958" t="s">
        <v>127</v>
      </c>
    </row>
    <row r="21959" spans="1:13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1" t="str">
        <f>TEXT(pizza_data[[#This Row],[order_date]],"dddd")</f>
        <v>Thursday</v>
      </c>
      <c r="G21959" s="2">
        <v>0.56535879629629626</v>
      </c>
      <c r="H21959">
        <v>16.75</v>
      </c>
      <c r="I21959">
        <v>16.75</v>
      </c>
      <c r="J21959" t="s">
        <v>170</v>
      </c>
      <c r="K21959" t="s">
        <v>30</v>
      </c>
      <c r="L21959" t="s">
        <v>70</v>
      </c>
      <c r="M21959" t="s">
        <v>71</v>
      </c>
    </row>
    <row r="21960" spans="1:13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1" t="str">
        <f>TEXT(pizza_data[[#This Row],[order_date]],"dddd")</f>
        <v>Thursday</v>
      </c>
      <c r="G21960" s="2">
        <v>0.56535879629629626</v>
      </c>
      <c r="H21960">
        <v>18.5</v>
      </c>
      <c r="I21960">
        <v>18.5</v>
      </c>
      <c r="J21960" t="s">
        <v>171</v>
      </c>
      <c r="K21960" t="s">
        <v>19</v>
      </c>
      <c r="L21960" t="s">
        <v>20</v>
      </c>
      <c r="M21960" t="s">
        <v>21</v>
      </c>
    </row>
    <row r="21961" spans="1:13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1" t="str">
        <f>TEXT(pizza_data[[#This Row],[order_date]],"dddd")</f>
        <v>Thursday</v>
      </c>
      <c r="G21961" s="2">
        <v>0.56535879629629626</v>
      </c>
      <c r="H21961">
        <v>12.25</v>
      </c>
      <c r="I21961">
        <v>12.25</v>
      </c>
      <c r="J21961" t="s">
        <v>174</v>
      </c>
      <c r="K21961" t="s">
        <v>23</v>
      </c>
      <c r="L21961" t="s">
        <v>110</v>
      </c>
      <c r="M21961" t="s">
        <v>111</v>
      </c>
    </row>
    <row r="21962" spans="1:13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1" t="str">
        <f>TEXT(pizza_data[[#This Row],[order_date]],"dddd")</f>
        <v>Thursday</v>
      </c>
      <c r="G21962" s="2">
        <v>0.56535879629629626</v>
      </c>
      <c r="H21962">
        <v>20.75</v>
      </c>
      <c r="I21962">
        <v>20.75</v>
      </c>
      <c r="J21962" t="s">
        <v>171</v>
      </c>
      <c r="K21962" t="s">
        <v>30</v>
      </c>
      <c r="L21962" t="s">
        <v>31</v>
      </c>
      <c r="M21962" t="s">
        <v>32</v>
      </c>
    </row>
    <row r="21963" spans="1:13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1" t="str">
        <f>TEXT(pizza_data[[#This Row],[order_date]],"dddd")</f>
        <v>Thursday</v>
      </c>
      <c r="G21963" s="2">
        <v>0.56951388888888888</v>
      </c>
      <c r="H21963">
        <v>16.75</v>
      </c>
      <c r="I21963">
        <v>16.75</v>
      </c>
      <c r="J21963" t="s">
        <v>170</v>
      </c>
      <c r="K21963" t="s">
        <v>30</v>
      </c>
      <c r="L21963" t="s">
        <v>38</v>
      </c>
      <c r="M21963" t="s">
        <v>39</v>
      </c>
    </row>
    <row r="21964" spans="1:13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1" t="str">
        <f>TEXT(pizza_data[[#This Row],[order_date]],"dddd")</f>
        <v>Thursday</v>
      </c>
      <c r="G21964" s="2">
        <v>0.56951388888888888</v>
      </c>
      <c r="H21964">
        <v>16.75</v>
      </c>
      <c r="I21964">
        <v>16.75</v>
      </c>
      <c r="J21964" t="s">
        <v>170</v>
      </c>
      <c r="K21964" t="s">
        <v>30</v>
      </c>
      <c r="L21964" t="s">
        <v>70</v>
      </c>
      <c r="M21964" t="s">
        <v>71</v>
      </c>
    </row>
    <row r="21965" spans="1:13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1" t="str">
        <f>TEXT(pizza_data[[#This Row],[order_date]],"dddd")</f>
        <v>Thursday</v>
      </c>
      <c r="G21965" s="2">
        <v>0.56951388888888888</v>
      </c>
      <c r="H21965">
        <v>16.5</v>
      </c>
      <c r="I21965">
        <v>16.5</v>
      </c>
      <c r="J21965" t="s">
        <v>170</v>
      </c>
      <c r="K21965" t="s">
        <v>23</v>
      </c>
      <c r="L21965" t="s">
        <v>56</v>
      </c>
      <c r="M21965" t="s">
        <v>57</v>
      </c>
    </row>
    <row r="21966" spans="1:13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1" t="str">
        <f>TEXT(pizza_data[[#This Row],[order_date]],"dddd")</f>
        <v>Thursday</v>
      </c>
      <c r="G21966" s="2">
        <v>0.58112268518518517</v>
      </c>
      <c r="H21966">
        <v>12</v>
      </c>
      <c r="I21966">
        <v>12</v>
      </c>
      <c r="J21966" t="s">
        <v>174</v>
      </c>
      <c r="K21966" t="s">
        <v>12</v>
      </c>
      <c r="L21966" t="s">
        <v>81</v>
      </c>
      <c r="M21966" t="s">
        <v>82</v>
      </c>
    </row>
    <row r="21967" spans="1:13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1" t="str">
        <f>TEXT(pizza_data[[#This Row],[order_date]],"dddd")</f>
        <v>Thursday</v>
      </c>
      <c r="G21967" s="2">
        <v>0.58112268518518517</v>
      </c>
      <c r="H21967">
        <v>20.25</v>
      </c>
      <c r="I21967">
        <v>20.25</v>
      </c>
      <c r="J21967" t="s">
        <v>171</v>
      </c>
      <c r="K21967" t="s">
        <v>19</v>
      </c>
      <c r="L21967" t="s">
        <v>100</v>
      </c>
      <c r="M21967" t="s">
        <v>101</v>
      </c>
    </row>
    <row r="21968" spans="1:13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1" t="str">
        <f>TEXT(pizza_data[[#This Row],[order_date]],"dddd")</f>
        <v>Thursday</v>
      </c>
      <c r="G21968" s="2">
        <v>0.58890046296296295</v>
      </c>
      <c r="H21968">
        <v>20.75</v>
      </c>
      <c r="I21968">
        <v>20.75</v>
      </c>
      <c r="J21968" t="s">
        <v>171</v>
      </c>
      <c r="K21968" t="s">
        <v>23</v>
      </c>
      <c r="L21968" t="s">
        <v>103</v>
      </c>
      <c r="M21968" t="s">
        <v>104</v>
      </c>
    </row>
    <row r="21969" spans="1:13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1" t="str">
        <f>TEXT(pizza_data[[#This Row],[order_date]],"dddd")</f>
        <v>Thursday</v>
      </c>
      <c r="G21969" s="2">
        <v>0.6008796296296296</v>
      </c>
      <c r="H21969">
        <v>16.5</v>
      </c>
      <c r="I21969">
        <v>16.5</v>
      </c>
      <c r="J21969" t="s">
        <v>171</v>
      </c>
      <c r="K21969" t="s">
        <v>12</v>
      </c>
      <c r="L21969" t="s">
        <v>13</v>
      </c>
      <c r="M21969" t="s">
        <v>14</v>
      </c>
    </row>
    <row r="21970" spans="1:13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1" t="str">
        <f>TEXT(pizza_data[[#This Row],[order_date]],"dddd")</f>
        <v>Thursday</v>
      </c>
      <c r="G21970" s="2">
        <v>0.60146990740740736</v>
      </c>
      <c r="H21970">
        <v>20.75</v>
      </c>
      <c r="I21970">
        <v>20.75</v>
      </c>
      <c r="J21970" t="s">
        <v>171</v>
      </c>
      <c r="K21970" t="s">
        <v>30</v>
      </c>
      <c r="L21970" t="s">
        <v>38</v>
      </c>
      <c r="M21970" t="s">
        <v>39</v>
      </c>
    </row>
    <row r="21971" spans="1:13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1" t="str">
        <f>TEXT(pizza_data[[#This Row],[order_date]],"dddd")</f>
        <v>Thursday</v>
      </c>
      <c r="G21971" s="2">
        <v>0.60146990740740736</v>
      </c>
      <c r="H21971">
        <v>20.25</v>
      </c>
      <c r="I21971">
        <v>20.25</v>
      </c>
      <c r="J21971" t="s">
        <v>171</v>
      </c>
      <c r="K21971" t="s">
        <v>19</v>
      </c>
      <c r="L21971" t="s">
        <v>27</v>
      </c>
      <c r="M21971" t="s">
        <v>28</v>
      </c>
    </row>
    <row r="21972" spans="1:13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1" t="str">
        <f>TEXT(pizza_data[[#This Row],[order_date]],"dddd")</f>
        <v>Thursday</v>
      </c>
      <c r="G21972" s="2">
        <v>0.60146990740740736</v>
      </c>
      <c r="H21972">
        <v>12.5</v>
      </c>
      <c r="I21972">
        <v>12.5</v>
      </c>
      <c r="J21972" t="s">
        <v>174</v>
      </c>
      <c r="K21972" t="s">
        <v>23</v>
      </c>
      <c r="L21972" t="s">
        <v>35</v>
      </c>
      <c r="M21972" t="s">
        <v>36</v>
      </c>
    </row>
    <row r="21973" spans="1:13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1" t="str">
        <f>TEXT(pizza_data[[#This Row],[order_date]],"dddd")</f>
        <v>Thursday</v>
      </c>
      <c r="G21973" s="2">
        <v>0.60546296296296298</v>
      </c>
      <c r="H21973">
        <v>16</v>
      </c>
      <c r="I21973">
        <v>16</v>
      </c>
      <c r="J21973" t="s">
        <v>170</v>
      </c>
      <c r="K21973" t="s">
        <v>12</v>
      </c>
      <c r="L21973" t="s">
        <v>16</v>
      </c>
      <c r="M21973" t="s">
        <v>17</v>
      </c>
    </row>
    <row r="21974" spans="1:13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1" t="str">
        <f>TEXT(pizza_data[[#This Row],[order_date]],"dddd")</f>
        <v>Thursday</v>
      </c>
      <c r="G21974" s="2">
        <v>0.60546296296296298</v>
      </c>
      <c r="H21974">
        <v>18.5</v>
      </c>
      <c r="I21974">
        <v>37</v>
      </c>
      <c r="J21974" t="s">
        <v>171</v>
      </c>
      <c r="K21974" t="s">
        <v>19</v>
      </c>
      <c r="L21974" t="s">
        <v>20</v>
      </c>
      <c r="M21974" t="s">
        <v>21</v>
      </c>
    </row>
    <row r="21975" spans="1:13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1" t="str">
        <f>TEXT(pizza_data[[#This Row],[order_date]],"dddd")</f>
        <v>Thursday</v>
      </c>
      <c r="G21975" s="2">
        <v>0.60546296296296298</v>
      </c>
      <c r="H21975">
        <v>16.5</v>
      </c>
      <c r="I21975">
        <v>16.5</v>
      </c>
      <c r="J21975" t="s">
        <v>170</v>
      </c>
      <c r="K21975" t="s">
        <v>23</v>
      </c>
      <c r="L21975" t="s">
        <v>24</v>
      </c>
      <c r="M21975" t="s">
        <v>25</v>
      </c>
    </row>
    <row r="21976" spans="1:13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1" t="str">
        <f>TEXT(pizza_data[[#This Row],[order_date]],"dddd")</f>
        <v>Thursday</v>
      </c>
      <c r="G21976" s="2">
        <v>0.61810185185185185</v>
      </c>
      <c r="H21976">
        <v>20.5</v>
      </c>
      <c r="I21976">
        <v>20.5</v>
      </c>
      <c r="J21976" t="s">
        <v>171</v>
      </c>
      <c r="K21976" t="s">
        <v>12</v>
      </c>
      <c r="L21976" t="s">
        <v>51</v>
      </c>
      <c r="M21976" t="s">
        <v>52</v>
      </c>
    </row>
    <row r="21977" spans="1:13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1" t="str">
        <f>TEXT(pizza_data[[#This Row],[order_date]],"dddd")</f>
        <v>Thursday</v>
      </c>
      <c r="G21977" s="2">
        <v>0.61810185185185185</v>
      </c>
      <c r="H21977">
        <v>20.75</v>
      </c>
      <c r="I21977">
        <v>20.75</v>
      </c>
      <c r="J21977" t="s">
        <v>171</v>
      </c>
      <c r="K21977" t="s">
        <v>23</v>
      </c>
      <c r="L21977" t="s">
        <v>103</v>
      </c>
      <c r="M21977" t="s">
        <v>104</v>
      </c>
    </row>
    <row r="21978" spans="1:13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1" t="str">
        <f>TEXT(pizza_data[[#This Row],[order_date]],"dddd")</f>
        <v>Thursday</v>
      </c>
      <c r="G21978" s="2">
        <v>0.61810185185185185</v>
      </c>
      <c r="H21978">
        <v>12.5</v>
      </c>
      <c r="I21978">
        <v>25</v>
      </c>
      <c r="J21978" t="s">
        <v>174</v>
      </c>
      <c r="K21978" t="s">
        <v>23</v>
      </c>
      <c r="L21978" t="s">
        <v>103</v>
      </c>
      <c r="M21978" t="s">
        <v>104</v>
      </c>
    </row>
    <row r="21979" spans="1:13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1" t="str">
        <f>TEXT(pizza_data[[#This Row],[order_date]],"dddd")</f>
        <v>Thursday</v>
      </c>
      <c r="G21979" s="2">
        <v>0.62027777777777782</v>
      </c>
      <c r="H21979">
        <v>16.75</v>
      </c>
      <c r="I21979">
        <v>16.75</v>
      </c>
      <c r="J21979" t="s">
        <v>170</v>
      </c>
      <c r="K21979" t="s">
        <v>30</v>
      </c>
      <c r="L21979" t="s">
        <v>38</v>
      </c>
      <c r="M21979" t="s">
        <v>39</v>
      </c>
    </row>
    <row r="21980" spans="1:13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1" t="str">
        <f>TEXT(pizza_data[[#This Row],[order_date]],"dddd")</f>
        <v>Thursday</v>
      </c>
      <c r="G21980" s="2">
        <v>0.62027777777777782</v>
      </c>
      <c r="H21980">
        <v>12</v>
      </c>
      <c r="I21980">
        <v>12</v>
      </c>
      <c r="J21980" t="s">
        <v>174</v>
      </c>
      <c r="K21980" t="s">
        <v>12</v>
      </c>
      <c r="L21980" t="s">
        <v>81</v>
      </c>
      <c r="M21980" t="s">
        <v>82</v>
      </c>
    </row>
    <row r="21981" spans="1:13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1" t="str">
        <f>TEXT(pizza_data[[#This Row],[order_date]],"dddd")</f>
        <v>Thursday</v>
      </c>
      <c r="G21981" s="2">
        <v>0.62027777777777782</v>
      </c>
      <c r="H21981">
        <v>12.75</v>
      </c>
      <c r="I21981">
        <v>12.75</v>
      </c>
      <c r="J21981" t="s">
        <v>174</v>
      </c>
      <c r="K21981" t="s">
        <v>30</v>
      </c>
      <c r="L21981" t="s">
        <v>120</v>
      </c>
      <c r="M21981" t="s">
        <v>121</v>
      </c>
    </row>
    <row r="21982" spans="1:13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1" t="str">
        <f>TEXT(pizza_data[[#This Row],[order_date]],"dddd")</f>
        <v>Thursday</v>
      </c>
      <c r="G21982" s="2">
        <v>0.62027777777777782</v>
      </c>
      <c r="H21982">
        <v>16.75</v>
      </c>
      <c r="I21982">
        <v>33.5</v>
      </c>
      <c r="J21982" t="s">
        <v>170</v>
      </c>
      <c r="K21982" t="s">
        <v>30</v>
      </c>
      <c r="L21982" t="s">
        <v>78</v>
      </c>
      <c r="M21982" t="s">
        <v>79</v>
      </c>
    </row>
    <row r="21983" spans="1:13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1" t="str">
        <f>TEXT(pizza_data[[#This Row],[order_date]],"dddd")</f>
        <v>Thursday</v>
      </c>
      <c r="G21983" s="2">
        <v>0.62027777777777782</v>
      </c>
      <c r="H21983">
        <v>20.5</v>
      </c>
      <c r="I21983">
        <v>20.5</v>
      </c>
      <c r="J21983" t="s">
        <v>171</v>
      </c>
      <c r="K21983" t="s">
        <v>12</v>
      </c>
      <c r="L21983" t="s">
        <v>16</v>
      </c>
      <c r="M21983" t="s">
        <v>17</v>
      </c>
    </row>
    <row r="21984" spans="1:13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1" t="str">
        <f>TEXT(pizza_data[[#This Row],[order_date]],"dddd")</f>
        <v>Thursday</v>
      </c>
      <c r="G21984" s="2">
        <v>0.62027777777777782</v>
      </c>
      <c r="H21984">
        <v>16.5</v>
      </c>
      <c r="I21984">
        <v>16.5</v>
      </c>
      <c r="J21984" t="s">
        <v>170</v>
      </c>
      <c r="K21984" t="s">
        <v>23</v>
      </c>
      <c r="L21984" t="s">
        <v>24</v>
      </c>
      <c r="M21984" t="s">
        <v>25</v>
      </c>
    </row>
    <row r="21985" spans="1:13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1" t="str">
        <f>TEXT(pizza_data[[#This Row],[order_date]],"dddd")</f>
        <v>Thursday</v>
      </c>
      <c r="G21985" s="2">
        <v>0.62027777777777782</v>
      </c>
      <c r="H21985">
        <v>20.25</v>
      </c>
      <c r="I21985">
        <v>20.25</v>
      </c>
      <c r="J21985" t="s">
        <v>171</v>
      </c>
      <c r="K21985" t="s">
        <v>19</v>
      </c>
      <c r="L21985" t="s">
        <v>27</v>
      </c>
      <c r="M21985" t="s">
        <v>28</v>
      </c>
    </row>
    <row r="21986" spans="1:13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1" t="str">
        <f>TEXT(pizza_data[[#This Row],[order_date]],"dddd")</f>
        <v>Thursday</v>
      </c>
      <c r="G21986" s="2">
        <v>0.62027777777777782</v>
      </c>
      <c r="H21986">
        <v>20.5</v>
      </c>
      <c r="I21986">
        <v>20.5</v>
      </c>
      <c r="J21986" t="s">
        <v>171</v>
      </c>
      <c r="K21986" t="s">
        <v>12</v>
      </c>
      <c r="L21986" t="s">
        <v>90</v>
      </c>
      <c r="M21986" t="s">
        <v>91</v>
      </c>
    </row>
    <row r="21987" spans="1:13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1" t="str">
        <f>TEXT(pizza_data[[#This Row],[order_date]],"dddd")</f>
        <v>Thursday</v>
      </c>
      <c r="G21987" s="2">
        <v>0.62027777777777782</v>
      </c>
      <c r="H21987">
        <v>9.75</v>
      </c>
      <c r="I21987">
        <v>9.75</v>
      </c>
      <c r="J21987" t="s">
        <v>174</v>
      </c>
      <c r="K21987" t="s">
        <v>12</v>
      </c>
      <c r="L21987" t="s">
        <v>74</v>
      </c>
      <c r="M21987" t="s">
        <v>75</v>
      </c>
    </row>
    <row r="21988" spans="1:13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1" t="str">
        <f>TEXT(pizza_data[[#This Row],[order_date]],"dddd")</f>
        <v>Thursday</v>
      </c>
      <c r="G21988" s="2">
        <v>0.62027777777777782</v>
      </c>
      <c r="H21988">
        <v>16.5</v>
      </c>
      <c r="I21988">
        <v>16.5</v>
      </c>
      <c r="J21988" t="s">
        <v>170</v>
      </c>
      <c r="K21988" t="s">
        <v>23</v>
      </c>
      <c r="L21988" t="s">
        <v>35</v>
      </c>
      <c r="M21988" t="s">
        <v>36</v>
      </c>
    </row>
    <row r="21989" spans="1:13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1" t="str">
        <f>TEXT(pizza_data[[#This Row],[order_date]],"dddd")</f>
        <v>Thursday</v>
      </c>
      <c r="G21989" s="2">
        <v>0.62027777777777782</v>
      </c>
      <c r="H21989">
        <v>12.25</v>
      </c>
      <c r="I21989">
        <v>12.25</v>
      </c>
      <c r="J21989" t="s">
        <v>174</v>
      </c>
      <c r="K21989" t="s">
        <v>23</v>
      </c>
      <c r="L21989" t="s">
        <v>110</v>
      </c>
      <c r="M21989" t="s">
        <v>111</v>
      </c>
    </row>
    <row r="21990" spans="1:13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1" t="str">
        <f>TEXT(pizza_data[[#This Row],[order_date]],"dddd")</f>
        <v>Thursday</v>
      </c>
      <c r="G21990" s="2">
        <v>0.62027777777777782</v>
      </c>
      <c r="H21990">
        <v>16.75</v>
      </c>
      <c r="I21990">
        <v>16.75</v>
      </c>
      <c r="J21990" t="s">
        <v>170</v>
      </c>
      <c r="K21990" t="s">
        <v>30</v>
      </c>
      <c r="L21990" t="s">
        <v>66</v>
      </c>
      <c r="M21990" t="s">
        <v>67</v>
      </c>
    </row>
    <row r="21991" spans="1:13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1" t="str">
        <f>TEXT(pizza_data[[#This Row],[order_date]],"dddd")</f>
        <v>Thursday</v>
      </c>
      <c r="G21991" s="2">
        <v>0.62027777777777782</v>
      </c>
      <c r="H21991">
        <v>12.5</v>
      </c>
      <c r="I21991">
        <v>12.5</v>
      </c>
      <c r="J21991" t="s">
        <v>174</v>
      </c>
      <c r="K21991" t="s">
        <v>23</v>
      </c>
      <c r="L21991" t="s">
        <v>44</v>
      </c>
      <c r="M21991" t="s">
        <v>45</v>
      </c>
    </row>
    <row r="21992" spans="1:13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1" t="str">
        <f>TEXT(pizza_data[[#This Row],[order_date]],"dddd")</f>
        <v>Thursday</v>
      </c>
      <c r="G21992" s="2">
        <v>0.62027777777777782</v>
      </c>
      <c r="H21992">
        <v>25.5</v>
      </c>
      <c r="I21992">
        <v>25.5</v>
      </c>
      <c r="J21992" t="s">
        <v>172</v>
      </c>
      <c r="K21992" t="s">
        <v>12</v>
      </c>
      <c r="L21992" t="s">
        <v>41</v>
      </c>
      <c r="M21992" t="s">
        <v>42</v>
      </c>
    </row>
    <row r="21993" spans="1:13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1" t="str">
        <f>TEXT(pizza_data[[#This Row],[order_date]],"dddd")</f>
        <v>Thursday</v>
      </c>
      <c r="G21993" s="2">
        <v>0.64224537037037033</v>
      </c>
      <c r="H21993">
        <v>20.75</v>
      </c>
      <c r="I21993">
        <v>20.75</v>
      </c>
      <c r="J21993" t="s">
        <v>171</v>
      </c>
      <c r="K21993" t="s">
        <v>23</v>
      </c>
      <c r="L21993" t="s">
        <v>44</v>
      </c>
      <c r="M21993" t="s">
        <v>45</v>
      </c>
    </row>
    <row r="21994" spans="1:13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1" t="str">
        <f>TEXT(pizza_data[[#This Row],[order_date]],"dddd")</f>
        <v>Thursday</v>
      </c>
      <c r="G21994" s="2">
        <v>0.64224537037037033</v>
      </c>
      <c r="H21994">
        <v>12.75</v>
      </c>
      <c r="I21994">
        <v>12.75</v>
      </c>
      <c r="J21994" t="s">
        <v>174</v>
      </c>
      <c r="K21994" t="s">
        <v>30</v>
      </c>
      <c r="L21994" t="s">
        <v>31</v>
      </c>
      <c r="M21994" t="s">
        <v>32</v>
      </c>
    </row>
    <row r="21995" spans="1:13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1" t="str">
        <f>TEXT(pizza_data[[#This Row],[order_date]],"dddd")</f>
        <v>Thursday</v>
      </c>
      <c r="G21995" s="2">
        <v>0.64248842592592592</v>
      </c>
      <c r="H21995">
        <v>20.75</v>
      </c>
      <c r="I21995">
        <v>20.75</v>
      </c>
      <c r="J21995" t="s">
        <v>171</v>
      </c>
      <c r="K21995" t="s">
        <v>30</v>
      </c>
      <c r="L21995" t="s">
        <v>38</v>
      </c>
      <c r="M21995" t="s">
        <v>39</v>
      </c>
    </row>
    <row r="21996" spans="1:13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1" t="str">
        <f>TEXT(pizza_data[[#This Row],[order_date]],"dddd")</f>
        <v>Thursday</v>
      </c>
      <c r="G21996" s="2">
        <v>0.64248842592592592</v>
      </c>
      <c r="H21996">
        <v>17.950000762939453</v>
      </c>
      <c r="I21996">
        <v>17.950000762939453</v>
      </c>
      <c r="J21996" t="s">
        <v>171</v>
      </c>
      <c r="K21996" t="s">
        <v>19</v>
      </c>
      <c r="L21996" t="s">
        <v>87</v>
      </c>
      <c r="M21996" t="s">
        <v>88</v>
      </c>
    </row>
    <row r="21997" spans="1:13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1" t="str">
        <f>TEXT(pizza_data[[#This Row],[order_date]],"dddd")</f>
        <v>Thursday</v>
      </c>
      <c r="G21997" s="2">
        <v>0.64248842592592592</v>
      </c>
      <c r="H21997">
        <v>15.25</v>
      </c>
      <c r="I21997">
        <v>15.25</v>
      </c>
      <c r="J21997" t="s">
        <v>171</v>
      </c>
      <c r="K21997" t="s">
        <v>12</v>
      </c>
      <c r="L21997" t="s">
        <v>74</v>
      </c>
      <c r="M21997" t="s">
        <v>75</v>
      </c>
    </row>
    <row r="21998" spans="1:13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1" t="str">
        <f>TEXT(pizza_data[[#This Row],[order_date]],"dddd")</f>
        <v>Thursday</v>
      </c>
      <c r="G21998" s="2">
        <v>0.64248842592592592</v>
      </c>
      <c r="H21998">
        <v>16.5</v>
      </c>
      <c r="I21998">
        <v>16.5</v>
      </c>
      <c r="J21998" t="s">
        <v>170</v>
      </c>
      <c r="K21998" t="s">
        <v>19</v>
      </c>
      <c r="L21998" t="s">
        <v>59</v>
      </c>
      <c r="M21998" t="s">
        <v>60</v>
      </c>
    </row>
    <row r="21999" spans="1:13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1" t="str">
        <f>TEXT(pizza_data[[#This Row],[order_date]],"dddd")</f>
        <v>Thursday</v>
      </c>
      <c r="G21999" s="2">
        <v>0.66523148148148148</v>
      </c>
      <c r="H21999">
        <v>16</v>
      </c>
      <c r="I21999">
        <v>16</v>
      </c>
      <c r="J21999" t="s">
        <v>170</v>
      </c>
      <c r="K21999" t="s">
        <v>12</v>
      </c>
      <c r="L21999" t="s">
        <v>16</v>
      </c>
      <c r="M21999" t="s">
        <v>17</v>
      </c>
    </row>
    <row r="22000" spans="1:13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1" t="str">
        <f>TEXT(pizza_data[[#This Row],[order_date]],"dddd")</f>
        <v>Thursday</v>
      </c>
      <c r="G22000" s="2">
        <v>0.66523148148148148</v>
      </c>
      <c r="H22000">
        <v>17.950000762939453</v>
      </c>
      <c r="I22000">
        <v>17.950000762939453</v>
      </c>
      <c r="J22000" t="s">
        <v>171</v>
      </c>
      <c r="K22000" t="s">
        <v>19</v>
      </c>
      <c r="L22000" t="s">
        <v>87</v>
      </c>
      <c r="M22000" t="s">
        <v>88</v>
      </c>
    </row>
    <row r="22001" spans="1:13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1" t="str">
        <f>TEXT(pizza_data[[#This Row],[order_date]],"dddd")</f>
        <v>Thursday</v>
      </c>
      <c r="G22001" s="2">
        <v>0.66523148148148148</v>
      </c>
      <c r="H22001">
        <v>12</v>
      </c>
      <c r="I22001">
        <v>12</v>
      </c>
      <c r="J22001" t="s">
        <v>174</v>
      </c>
      <c r="K22001" t="s">
        <v>19</v>
      </c>
      <c r="L22001" t="s">
        <v>27</v>
      </c>
      <c r="M22001" t="s">
        <v>28</v>
      </c>
    </row>
    <row r="22002" spans="1:13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1" t="str">
        <f>TEXT(pizza_data[[#This Row],[order_date]],"dddd")</f>
        <v>Thursday</v>
      </c>
      <c r="G22002" s="2">
        <v>0.66548611111111111</v>
      </c>
      <c r="H22002">
        <v>12</v>
      </c>
      <c r="I22002">
        <v>12</v>
      </c>
      <c r="J22002" t="s">
        <v>174</v>
      </c>
      <c r="K22002" t="s">
        <v>19</v>
      </c>
      <c r="L22002" t="s">
        <v>48</v>
      </c>
      <c r="M22002" t="s">
        <v>49</v>
      </c>
    </row>
    <row r="22003" spans="1:13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1" t="str">
        <f>TEXT(pizza_data[[#This Row],[order_date]],"dddd")</f>
        <v>Thursday</v>
      </c>
      <c r="G22003" s="2">
        <v>0.66793981481481479</v>
      </c>
      <c r="H22003">
        <v>16.75</v>
      </c>
      <c r="I22003">
        <v>16.75</v>
      </c>
      <c r="J22003" t="s">
        <v>170</v>
      </c>
      <c r="K22003" t="s">
        <v>30</v>
      </c>
      <c r="L22003" t="s">
        <v>120</v>
      </c>
      <c r="M22003" t="s">
        <v>121</v>
      </c>
    </row>
    <row r="22004" spans="1:13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1" t="str">
        <f>TEXT(pizza_data[[#This Row],[order_date]],"dddd")</f>
        <v>Thursday</v>
      </c>
      <c r="G22004" s="2">
        <v>0.66793981481481479</v>
      </c>
      <c r="H22004">
        <v>16.5</v>
      </c>
      <c r="I22004">
        <v>16.5</v>
      </c>
      <c r="J22004" t="s">
        <v>170</v>
      </c>
      <c r="K22004" t="s">
        <v>23</v>
      </c>
      <c r="L22004" t="s">
        <v>35</v>
      </c>
      <c r="M22004" t="s">
        <v>36</v>
      </c>
    </row>
    <row r="22005" spans="1:13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1" t="str">
        <f>TEXT(pizza_data[[#This Row],[order_date]],"dddd")</f>
        <v>Thursday</v>
      </c>
      <c r="G22005" s="2">
        <v>0.67355324074074074</v>
      </c>
      <c r="H22005">
        <v>20.75</v>
      </c>
      <c r="I22005">
        <v>20.75</v>
      </c>
      <c r="J22005" t="s">
        <v>171</v>
      </c>
      <c r="K22005" t="s">
        <v>23</v>
      </c>
      <c r="L22005" t="s">
        <v>103</v>
      </c>
      <c r="M22005" t="s">
        <v>104</v>
      </c>
    </row>
    <row r="22006" spans="1:13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1" t="str">
        <f>TEXT(pizza_data[[#This Row],[order_date]],"dddd")</f>
        <v>Thursday</v>
      </c>
      <c r="G22006" s="2">
        <v>0.67593749999999997</v>
      </c>
      <c r="H22006">
        <v>16</v>
      </c>
      <c r="I22006">
        <v>16</v>
      </c>
      <c r="J22006" t="s">
        <v>170</v>
      </c>
      <c r="K22006" t="s">
        <v>19</v>
      </c>
      <c r="L22006" t="s">
        <v>62</v>
      </c>
      <c r="M22006" t="s">
        <v>63</v>
      </c>
    </row>
    <row r="22007" spans="1:13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1" t="str">
        <f>TEXT(pizza_data[[#This Row],[order_date]],"dddd")</f>
        <v>Thursday</v>
      </c>
      <c r="G22007" s="2">
        <v>0.68534722222222222</v>
      </c>
      <c r="H22007">
        <v>20.75</v>
      </c>
      <c r="I22007">
        <v>20.75</v>
      </c>
      <c r="J22007" t="s">
        <v>171</v>
      </c>
      <c r="K22007" t="s">
        <v>30</v>
      </c>
      <c r="L22007" t="s">
        <v>120</v>
      </c>
      <c r="M22007" t="s">
        <v>121</v>
      </c>
    </row>
    <row r="22008" spans="1:13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1" t="str">
        <f>TEXT(pizza_data[[#This Row],[order_date]],"dddd")</f>
        <v>Thursday</v>
      </c>
      <c r="G22008" s="2">
        <v>0.68534722222222222</v>
      </c>
      <c r="H22008">
        <v>20.75</v>
      </c>
      <c r="I22008">
        <v>20.75</v>
      </c>
      <c r="J22008" t="s">
        <v>171</v>
      </c>
      <c r="K22008" t="s">
        <v>23</v>
      </c>
      <c r="L22008" t="s">
        <v>24</v>
      </c>
      <c r="M22008" t="s">
        <v>25</v>
      </c>
    </row>
    <row r="22009" spans="1:13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1" t="str">
        <f>TEXT(pizza_data[[#This Row],[order_date]],"dddd")</f>
        <v>Thursday</v>
      </c>
      <c r="G22009" s="2">
        <v>0.68534722222222222</v>
      </c>
      <c r="H22009">
        <v>12</v>
      </c>
      <c r="I22009">
        <v>12</v>
      </c>
      <c r="J22009" t="s">
        <v>174</v>
      </c>
      <c r="K22009" t="s">
        <v>19</v>
      </c>
      <c r="L22009" t="s">
        <v>62</v>
      </c>
      <c r="M22009" t="s">
        <v>63</v>
      </c>
    </row>
    <row r="22010" spans="1:13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1" t="str">
        <f>TEXT(pizza_data[[#This Row],[order_date]],"dddd")</f>
        <v>Thursday</v>
      </c>
      <c r="G22010" s="2">
        <v>0.69020833333333331</v>
      </c>
      <c r="H22010">
        <v>20.25</v>
      </c>
      <c r="I22010">
        <v>20.25</v>
      </c>
      <c r="J22010" t="s">
        <v>171</v>
      </c>
      <c r="K22010" t="s">
        <v>23</v>
      </c>
      <c r="L22010" t="s">
        <v>93</v>
      </c>
      <c r="M22010" t="s">
        <v>94</v>
      </c>
    </row>
    <row r="22011" spans="1:13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1" t="str">
        <f>TEXT(pizza_data[[#This Row],[order_date]],"dddd")</f>
        <v>Thursday</v>
      </c>
      <c r="G22011" s="2">
        <v>0.69020833333333331</v>
      </c>
      <c r="H22011">
        <v>20.5</v>
      </c>
      <c r="I22011">
        <v>20.5</v>
      </c>
      <c r="J22011" t="s">
        <v>171</v>
      </c>
      <c r="K22011" t="s">
        <v>12</v>
      </c>
      <c r="L22011" t="s">
        <v>51</v>
      </c>
      <c r="M22011" t="s">
        <v>52</v>
      </c>
    </row>
    <row r="22012" spans="1:13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1" t="str">
        <f>TEXT(pizza_data[[#This Row],[order_date]],"dddd")</f>
        <v>Thursday</v>
      </c>
      <c r="G22012" s="2">
        <v>0.69392361111111112</v>
      </c>
      <c r="H22012">
        <v>16.75</v>
      </c>
      <c r="I22012">
        <v>16.75</v>
      </c>
      <c r="J22012" t="s">
        <v>170</v>
      </c>
      <c r="K22012" t="s">
        <v>30</v>
      </c>
      <c r="L22012" t="s">
        <v>38</v>
      </c>
      <c r="M22012" t="s">
        <v>39</v>
      </c>
    </row>
    <row r="22013" spans="1:13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1" t="str">
        <f>TEXT(pizza_data[[#This Row],[order_date]],"dddd")</f>
        <v>Thursday</v>
      </c>
      <c r="G22013" s="2">
        <v>0.71878472222222223</v>
      </c>
      <c r="H22013">
        <v>20.25</v>
      </c>
      <c r="I22013">
        <v>20.25</v>
      </c>
      <c r="J22013" t="s">
        <v>171</v>
      </c>
      <c r="K22013" t="s">
        <v>19</v>
      </c>
      <c r="L22013" t="s">
        <v>100</v>
      </c>
      <c r="M22013" t="s">
        <v>101</v>
      </c>
    </row>
    <row r="22014" spans="1:13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1" t="str">
        <f>TEXT(pizza_data[[#This Row],[order_date]],"dddd")</f>
        <v>Thursday</v>
      </c>
      <c r="G22014" s="2">
        <v>0.71878472222222223</v>
      </c>
      <c r="H22014">
        <v>12.5</v>
      </c>
      <c r="I22014">
        <v>12.5</v>
      </c>
      <c r="J22014" t="s">
        <v>170</v>
      </c>
      <c r="K22014" t="s">
        <v>12</v>
      </c>
      <c r="L22014" t="s">
        <v>74</v>
      </c>
      <c r="M22014" t="s">
        <v>75</v>
      </c>
    </row>
    <row r="22015" spans="1:13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1" t="str">
        <f>TEXT(pizza_data[[#This Row],[order_date]],"dddd")</f>
        <v>Thursday</v>
      </c>
      <c r="G22015" s="2">
        <v>0.72685185185185186</v>
      </c>
      <c r="H22015">
        <v>17.950000762939453</v>
      </c>
      <c r="I22015">
        <v>17.950000762939453</v>
      </c>
      <c r="J22015" t="s">
        <v>171</v>
      </c>
      <c r="K22015" t="s">
        <v>19</v>
      </c>
      <c r="L22015" t="s">
        <v>87</v>
      </c>
      <c r="M22015" t="s">
        <v>88</v>
      </c>
    </row>
    <row r="22016" spans="1:13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1" t="str">
        <f>TEXT(pizza_data[[#This Row],[order_date]],"dddd")</f>
        <v>Thursday</v>
      </c>
      <c r="G22016" s="2">
        <v>0.72685185185185186</v>
      </c>
      <c r="H22016">
        <v>16.5</v>
      </c>
      <c r="I22016">
        <v>16.5</v>
      </c>
      <c r="J22016" t="s">
        <v>171</v>
      </c>
      <c r="K22016" t="s">
        <v>12</v>
      </c>
      <c r="L22016" t="s">
        <v>13</v>
      </c>
      <c r="M22016" t="s">
        <v>14</v>
      </c>
    </row>
    <row r="22017" spans="1:13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1" t="str">
        <f>TEXT(pizza_data[[#This Row],[order_date]],"dddd")</f>
        <v>Thursday</v>
      </c>
      <c r="G22017" s="2">
        <v>0.72685185185185186</v>
      </c>
      <c r="H22017">
        <v>20.75</v>
      </c>
      <c r="I22017">
        <v>20.75</v>
      </c>
      <c r="J22017" t="s">
        <v>171</v>
      </c>
      <c r="K22017" t="s">
        <v>23</v>
      </c>
      <c r="L22017" t="s">
        <v>24</v>
      </c>
      <c r="M22017" t="s">
        <v>25</v>
      </c>
    </row>
    <row r="22018" spans="1:13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1" t="str">
        <f>TEXT(pizza_data[[#This Row],[order_date]],"dddd")</f>
        <v>Thursday</v>
      </c>
      <c r="G22018" s="2">
        <v>0.72685185185185186</v>
      </c>
      <c r="H22018">
        <v>16.5</v>
      </c>
      <c r="I22018">
        <v>16.5</v>
      </c>
      <c r="J22018" t="s">
        <v>170</v>
      </c>
      <c r="K22018" t="s">
        <v>23</v>
      </c>
      <c r="L22018" t="s">
        <v>35</v>
      </c>
      <c r="M22018" t="s">
        <v>36</v>
      </c>
    </row>
    <row r="22019" spans="1:13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1" t="str">
        <f>TEXT(pizza_data[[#This Row],[order_date]],"dddd")</f>
        <v>Thursday</v>
      </c>
      <c r="G22019" s="2">
        <v>0.72822916666666671</v>
      </c>
      <c r="H22019">
        <v>16.75</v>
      </c>
      <c r="I22019">
        <v>16.75</v>
      </c>
      <c r="J22019" t="s">
        <v>170</v>
      </c>
      <c r="K22019" t="s">
        <v>30</v>
      </c>
      <c r="L22019" t="s">
        <v>120</v>
      </c>
      <c r="M22019" t="s">
        <v>121</v>
      </c>
    </row>
    <row r="22020" spans="1:13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1" t="str">
        <f>TEXT(pizza_data[[#This Row],[order_date]],"dddd")</f>
        <v>Thursday</v>
      </c>
      <c r="G22020" s="2">
        <v>0.72822916666666671</v>
      </c>
      <c r="H22020">
        <v>17.950000762939453</v>
      </c>
      <c r="I22020">
        <v>17.950000762939453</v>
      </c>
      <c r="J22020" t="s">
        <v>171</v>
      </c>
      <c r="K22020" t="s">
        <v>19</v>
      </c>
      <c r="L22020" t="s">
        <v>87</v>
      </c>
      <c r="M22020" t="s">
        <v>88</v>
      </c>
    </row>
    <row r="22021" spans="1:13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1" t="str">
        <f>TEXT(pizza_data[[#This Row],[order_date]],"dddd")</f>
        <v>Thursday</v>
      </c>
      <c r="G22021" s="2">
        <v>0.72822916666666671</v>
      </c>
      <c r="H22021">
        <v>16</v>
      </c>
      <c r="I22021">
        <v>16</v>
      </c>
      <c r="J22021" t="s">
        <v>170</v>
      </c>
      <c r="K22021" t="s">
        <v>19</v>
      </c>
      <c r="L22021" t="s">
        <v>100</v>
      </c>
      <c r="M22021" t="s">
        <v>101</v>
      </c>
    </row>
    <row r="22022" spans="1:13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1" t="str">
        <f>TEXT(pizza_data[[#This Row],[order_date]],"dddd")</f>
        <v>Thursday</v>
      </c>
      <c r="G22022" s="2">
        <v>0.72822916666666671</v>
      </c>
      <c r="H22022">
        <v>16</v>
      </c>
      <c r="I22022">
        <v>16</v>
      </c>
      <c r="J22022" t="s">
        <v>170</v>
      </c>
      <c r="K22022" t="s">
        <v>19</v>
      </c>
      <c r="L22022" t="s">
        <v>27</v>
      </c>
      <c r="M22022" t="s">
        <v>28</v>
      </c>
    </row>
    <row r="22023" spans="1:13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1" t="str">
        <f>TEXT(pizza_data[[#This Row],[order_date]],"dddd")</f>
        <v>Thursday</v>
      </c>
      <c r="G22023" s="2">
        <v>0.73177083333333337</v>
      </c>
      <c r="H22023">
        <v>12.75</v>
      </c>
      <c r="I22023">
        <v>12.75</v>
      </c>
      <c r="J22023" t="s">
        <v>174</v>
      </c>
      <c r="K22023" t="s">
        <v>30</v>
      </c>
      <c r="L22023" t="s">
        <v>70</v>
      </c>
      <c r="M22023" t="s">
        <v>71</v>
      </c>
    </row>
    <row r="22024" spans="1:13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1" t="str">
        <f>TEXT(pizza_data[[#This Row],[order_date]],"dddd")</f>
        <v>Thursday</v>
      </c>
      <c r="G22024" s="2">
        <v>0.73177083333333337</v>
      </c>
      <c r="H22024">
        <v>20.75</v>
      </c>
      <c r="I22024">
        <v>20.75</v>
      </c>
      <c r="J22024" t="s">
        <v>171</v>
      </c>
      <c r="K22024" t="s">
        <v>19</v>
      </c>
      <c r="L22024" t="s">
        <v>59</v>
      </c>
      <c r="M22024" t="s">
        <v>60</v>
      </c>
    </row>
    <row r="22025" spans="1:13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1" t="str">
        <f>TEXT(pizza_data[[#This Row],[order_date]],"dddd")</f>
        <v>Thursday</v>
      </c>
      <c r="G22025" s="2">
        <v>0.73177083333333337</v>
      </c>
      <c r="H22025">
        <v>25.5</v>
      </c>
      <c r="I22025">
        <v>25.5</v>
      </c>
      <c r="J22025" t="s">
        <v>172</v>
      </c>
      <c r="K22025" t="s">
        <v>12</v>
      </c>
      <c r="L22025" t="s">
        <v>41</v>
      </c>
      <c r="M22025" t="s">
        <v>42</v>
      </c>
    </row>
    <row r="22026" spans="1:13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1" t="str">
        <f>TEXT(pizza_data[[#This Row],[order_date]],"dddd")</f>
        <v>Thursday</v>
      </c>
      <c r="G22026" s="2">
        <v>0.73287037037037039</v>
      </c>
      <c r="H22026">
        <v>20.25</v>
      </c>
      <c r="I22026">
        <v>20.25</v>
      </c>
      <c r="J22026" t="s">
        <v>171</v>
      </c>
      <c r="K22026" t="s">
        <v>23</v>
      </c>
      <c r="L22026" t="s">
        <v>110</v>
      </c>
      <c r="M22026" t="s">
        <v>111</v>
      </c>
    </row>
    <row r="22027" spans="1:13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1" t="str">
        <f>TEXT(pizza_data[[#This Row],[order_date]],"dddd")</f>
        <v>Thursday</v>
      </c>
      <c r="G22027" s="2">
        <v>0.74012731481481486</v>
      </c>
      <c r="H22027">
        <v>16.5</v>
      </c>
      <c r="I22027">
        <v>16.5</v>
      </c>
      <c r="J22027" t="s">
        <v>170</v>
      </c>
      <c r="K22027" t="s">
        <v>23</v>
      </c>
      <c r="L22027" t="s">
        <v>35</v>
      </c>
      <c r="M22027" t="s">
        <v>36</v>
      </c>
    </row>
    <row r="22028" spans="1:13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1" t="str">
        <f>TEXT(pizza_data[[#This Row],[order_date]],"dddd")</f>
        <v>Thursday</v>
      </c>
      <c r="G22028" s="2">
        <v>0.74137731481481484</v>
      </c>
      <c r="H22028">
        <v>20.5</v>
      </c>
      <c r="I22028">
        <v>20.5</v>
      </c>
      <c r="J22028" t="s">
        <v>171</v>
      </c>
      <c r="K22028" t="s">
        <v>12</v>
      </c>
      <c r="L22028" t="s">
        <v>90</v>
      </c>
      <c r="M22028" t="s">
        <v>91</v>
      </c>
    </row>
    <row r="22029" spans="1:13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1" t="str">
        <f>TEXT(pizza_data[[#This Row],[order_date]],"dddd")</f>
        <v>Thursday</v>
      </c>
      <c r="G22029" s="2">
        <v>0.75394675925925925</v>
      </c>
      <c r="H22029">
        <v>16.5</v>
      </c>
      <c r="I22029">
        <v>16.5</v>
      </c>
      <c r="J22029" t="s">
        <v>171</v>
      </c>
      <c r="K22029" t="s">
        <v>12</v>
      </c>
      <c r="L22029" t="s">
        <v>13</v>
      </c>
      <c r="M22029" t="s">
        <v>14</v>
      </c>
    </row>
    <row r="22030" spans="1:13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1" t="str">
        <f>TEXT(pizza_data[[#This Row],[order_date]],"dddd")</f>
        <v>Thursday</v>
      </c>
      <c r="G22030" s="2">
        <v>0.75973379629629634</v>
      </c>
      <c r="H22030">
        <v>20.25</v>
      </c>
      <c r="I22030">
        <v>20.25</v>
      </c>
      <c r="J22030" t="s">
        <v>171</v>
      </c>
      <c r="K22030" t="s">
        <v>23</v>
      </c>
      <c r="L22030" t="s">
        <v>93</v>
      </c>
      <c r="M22030" t="s">
        <v>94</v>
      </c>
    </row>
    <row r="22031" spans="1:13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1" t="str">
        <f>TEXT(pizza_data[[#This Row],[order_date]],"dddd")</f>
        <v>Thursday</v>
      </c>
      <c r="G22031" s="2">
        <v>0.75973379629629634</v>
      </c>
      <c r="H22031">
        <v>9.75</v>
      </c>
      <c r="I22031">
        <v>9.75</v>
      </c>
      <c r="J22031" t="s">
        <v>174</v>
      </c>
      <c r="K22031" t="s">
        <v>12</v>
      </c>
      <c r="L22031" t="s">
        <v>74</v>
      </c>
      <c r="M22031" t="s">
        <v>75</v>
      </c>
    </row>
    <row r="22032" spans="1:13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1" t="str">
        <f>TEXT(pizza_data[[#This Row],[order_date]],"dddd")</f>
        <v>Thursday</v>
      </c>
      <c r="G22032" s="2">
        <v>0.75973379629629634</v>
      </c>
      <c r="H22032">
        <v>20.75</v>
      </c>
      <c r="I22032">
        <v>20.75</v>
      </c>
      <c r="J22032" t="s">
        <v>171</v>
      </c>
      <c r="K22032" t="s">
        <v>30</v>
      </c>
      <c r="L22032" t="s">
        <v>66</v>
      </c>
      <c r="M22032" t="s">
        <v>67</v>
      </c>
    </row>
    <row r="22033" spans="1:13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1" t="str">
        <f>TEXT(pizza_data[[#This Row],[order_date]],"dddd")</f>
        <v>Thursday</v>
      </c>
      <c r="G22033" s="2">
        <v>0.75973379629629634</v>
      </c>
      <c r="H22033">
        <v>16.75</v>
      </c>
      <c r="I22033">
        <v>16.75</v>
      </c>
      <c r="J22033" t="s">
        <v>170</v>
      </c>
      <c r="K22033" t="s">
        <v>30</v>
      </c>
      <c r="L22033" t="s">
        <v>31</v>
      </c>
      <c r="M22033" t="s">
        <v>32</v>
      </c>
    </row>
    <row r="22034" spans="1:13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1" t="str">
        <f>TEXT(pizza_data[[#This Row],[order_date]],"dddd")</f>
        <v>Thursday</v>
      </c>
      <c r="G22034" s="2">
        <v>0.7620717592592593</v>
      </c>
      <c r="H22034">
        <v>20.5</v>
      </c>
      <c r="I22034">
        <v>20.5</v>
      </c>
      <c r="J22034" t="s">
        <v>171</v>
      </c>
      <c r="K22034" t="s">
        <v>12</v>
      </c>
      <c r="L22034" t="s">
        <v>16</v>
      </c>
      <c r="M22034" t="s">
        <v>17</v>
      </c>
    </row>
    <row r="22035" spans="1:13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1" t="str">
        <f>TEXT(pizza_data[[#This Row],[order_date]],"dddd")</f>
        <v>Thursday</v>
      </c>
      <c r="G22035" s="2">
        <v>0.7620717592592593</v>
      </c>
      <c r="H22035">
        <v>20.25</v>
      </c>
      <c r="I22035">
        <v>20.25</v>
      </c>
      <c r="J22035" t="s">
        <v>171</v>
      </c>
      <c r="K22035" t="s">
        <v>19</v>
      </c>
      <c r="L22035" t="s">
        <v>106</v>
      </c>
      <c r="M22035" t="s">
        <v>107</v>
      </c>
    </row>
    <row r="22036" spans="1:13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1" t="str">
        <f>TEXT(pizza_data[[#This Row],[order_date]],"dddd")</f>
        <v>Thursday</v>
      </c>
      <c r="G22036" s="2">
        <v>0.76218750000000002</v>
      </c>
      <c r="H22036">
        <v>12.5</v>
      </c>
      <c r="I22036">
        <v>12.5</v>
      </c>
      <c r="J22036" t="s">
        <v>174</v>
      </c>
      <c r="K22036" t="s">
        <v>23</v>
      </c>
      <c r="L22036" t="s">
        <v>35</v>
      </c>
      <c r="M22036" t="s">
        <v>36</v>
      </c>
    </row>
    <row r="22037" spans="1:13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1" t="str">
        <f>TEXT(pizza_data[[#This Row],[order_date]],"dddd")</f>
        <v>Thursday</v>
      </c>
      <c r="G22037" s="2">
        <v>0.76379629629629631</v>
      </c>
      <c r="H22037">
        <v>16</v>
      </c>
      <c r="I22037">
        <v>16</v>
      </c>
      <c r="J22037" t="s">
        <v>170</v>
      </c>
      <c r="K22037" t="s">
        <v>19</v>
      </c>
      <c r="L22037" t="s">
        <v>100</v>
      </c>
      <c r="M22037" t="s">
        <v>101</v>
      </c>
    </row>
    <row r="22038" spans="1:13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1" t="str">
        <f>TEXT(pizza_data[[#This Row],[order_date]],"dddd")</f>
        <v>Thursday</v>
      </c>
      <c r="G22038" s="2">
        <v>0.76520833333333338</v>
      </c>
      <c r="H22038">
        <v>21</v>
      </c>
      <c r="I22038">
        <v>21</v>
      </c>
      <c r="J22038" t="s">
        <v>171</v>
      </c>
      <c r="K22038" t="s">
        <v>19</v>
      </c>
      <c r="L22038" t="s">
        <v>97</v>
      </c>
      <c r="M22038" t="s">
        <v>98</v>
      </c>
    </row>
    <row r="22039" spans="1:13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1" t="str">
        <f>TEXT(pizza_data[[#This Row],[order_date]],"dddd")</f>
        <v>Thursday</v>
      </c>
      <c r="G22039" s="2">
        <v>0.76520833333333338</v>
      </c>
      <c r="H22039">
        <v>15.25</v>
      </c>
      <c r="I22039">
        <v>15.25</v>
      </c>
      <c r="J22039" t="s">
        <v>171</v>
      </c>
      <c r="K22039" t="s">
        <v>12</v>
      </c>
      <c r="L22039" t="s">
        <v>74</v>
      </c>
      <c r="M22039" t="s">
        <v>75</v>
      </c>
    </row>
    <row r="22040" spans="1:13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1" t="str">
        <f>TEXT(pizza_data[[#This Row],[order_date]],"dddd")</f>
        <v>Thursday</v>
      </c>
      <c r="G22040" s="2">
        <v>0.77113425925925927</v>
      </c>
      <c r="H22040">
        <v>17.950000762939453</v>
      </c>
      <c r="I22040">
        <v>17.950000762939453</v>
      </c>
      <c r="J22040" t="s">
        <v>171</v>
      </c>
      <c r="K22040" t="s">
        <v>19</v>
      </c>
      <c r="L22040" t="s">
        <v>87</v>
      </c>
      <c r="M22040" t="s">
        <v>88</v>
      </c>
    </row>
    <row r="22041" spans="1:13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1" t="str">
        <f>TEXT(pizza_data[[#This Row],[order_date]],"dddd")</f>
        <v>Thursday</v>
      </c>
      <c r="G22041" s="2">
        <v>0.77113425925925927</v>
      </c>
      <c r="H22041">
        <v>10.5</v>
      </c>
      <c r="I22041">
        <v>10.5</v>
      </c>
      <c r="J22041" t="s">
        <v>174</v>
      </c>
      <c r="K22041" t="s">
        <v>12</v>
      </c>
      <c r="L22041" t="s">
        <v>13</v>
      </c>
      <c r="M22041" t="s">
        <v>14</v>
      </c>
    </row>
    <row r="22042" spans="1:13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1" t="str">
        <f>TEXT(pizza_data[[#This Row],[order_date]],"dddd")</f>
        <v>Thursday</v>
      </c>
      <c r="G22042" s="2">
        <v>0.77113425925925927</v>
      </c>
      <c r="H22042">
        <v>16.25</v>
      </c>
      <c r="I22042">
        <v>16.25</v>
      </c>
      <c r="J22042" t="s">
        <v>170</v>
      </c>
      <c r="K22042" t="s">
        <v>23</v>
      </c>
      <c r="L22042" t="s">
        <v>110</v>
      </c>
      <c r="M22042" t="s">
        <v>111</v>
      </c>
    </row>
    <row r="22043" spans="1:13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1" t="str">
        <f>TEXT(pizza_data[[#This Row],[order_date]],"dddd")</f>
        <v>Thursday</v>
      </c>
      <c r="G22043" s="2">
        <v>0.77962962962962967</v>
      </c>
      <c r="H22043">
        <v>12</v>
      </c>
      <c r="I22043">
        <v>12</v>
      </c>
      <c r="J22043" t="s">
        <v>174</v>
      </c>
      <c r="K22043" t="s">
        <v>12</v>
      </c>
      <c r="L22043" t="s">
        <v>81</v>
      </c>
      <c r="M22043" t="s">
        <v>82</v>
      </c>
    </row>
    <row r="22044" spans="1:13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1" t="str">
        <f>TEXT(pizza_data[[#This Row],[order_date]],"dddd")</f>
        <v>Thursday</v>
      </c>
      <c r="G22044" s="2">
        <v>0.77962962962962967</v>
      </c>
      <c r="H22044">
        <v>16.25</v>
      </c>
      <c r="I22044">
        <v>16.25</v>
      </c>
      <c r="J22044" t="s">
        <v>170</v>
      </c>
      <c r="K22044" t="s">
        <v>23</v>
      </c>
      <c r="L22044" t="s">
        <v>93</v>
      </c>
      <c r="M22044" t="s">
        <v>94</v>
      </c>
    </row>
    <row r="22045" spans="1:13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1" t="str">
        <f>TEXT(pizza_data[[#This Row],[order_date]],"dddd")</f>
        <v>Thursday</v>
      </c>
      <c r="G22045" s="2">
        <v>0.77962962962962967</v>
      </c>
      <c r="H22045">
        <v>20.5</v>
      </c>
      <c r="I22045">
        <v>20.5</v>
      </c>
      <c r="J22045" t="s">
        <v>171</v>
      </c>
      <c r="K22045" t="s">
        <v>12</v>
      </c>
      <c r="L22045" t="s">
        <v>16</v>
      </c>
      <c r="M22045" t="s">
        <v>17</v>
      </c>
    </row>
    <row r="22046" spans="1:13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1" t="str">
        <f>TEXT(pizza_data[[#This Row],[order_date]],"dddd")</f>
        <v>Thursday</v>
      </c>
      <c r="G22046" s="2">
        <v>0.77962962962962967</v>
      </c>
      <c r="H22046">
        <v>15.25</v>
      </c>
      <c r="I22046">
        <v>15.25</v>
      </c>
      <c r="J22046" t="s">
        <v>171</v>
      </c>
      <c r="K22046" t="s">
        <v>12</v>
      </c>
      <c r="L22046" t="s">
        <v>74</v>
      </c>
      <c r="M22046" t="s">
        <v>75</v>
      </c>
    </row>
    <row r="22047" spans="1:13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1" t="str">
        <f>TEXT(pizza_data[[#This Row],[order_date]],"dddd")</f>
        <v>Thursday</v>
      </c>
      <c r="G22047" s="2">
        <v>0.80143518518518519</v>
      </c>
      <c r="H22047">
        <v>12.75</v>
      </c>
      <c r="I22047">
        <v>12.75</v>
      </c>
      <c r="J22047" t="s">
        <v>174</v>
      </c>
      <c r="K22047" t="s">
        <v>30</v>
      </c>
      <c r="L22047" t="s">
        <v>70</v>
      </c>
      <c r="M22047" t="s">
        <v>71</v>
      </c>
    </row>
    <row r="22048" spans="1:13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1" t="str">
        <f>TEXT(pizza_data[[#This Row],[order_date]],"dddd")</f>
        <v>Thursday</v>
      </c>
      <c r="G22048" s="2">
        <v>0.80143518518518519</v>
      </c>
      <c r="H22048">
        <v>16.5</v>
      </c>
      <c r="I22048">
        <v>16.5</v>
      </c>
      <c r="J22048" t="s">
        <v>171</v>
      </c>
      <c r="K22048" t="s">
        <v>12</v>
      </c>
      <c r="L22048" t="s">
        <v>13</v>
      </c>
      <c r="M22048" t="s">
        <v>14</v>
      </c>
    </row>
    <row r="22049" spans="1:13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1" t="str">
        <f>TEXT(pizza_data[[#This Row],[order_date]],"dddd")</f>
        <v>Thursday</v>
      </c>
      <c r="G22049" s="2">
        <v>0.81328703703703709</v>
      </c>
      <c r="H22049">
        <v>15.25</v>
      </c>
      <c r="I22049">
        <v>15.25</v>
      </c>
      <c r="J22049" t="s">
        <v>171</v>
      </c>
      <c r="K22049" t="s">
        <v>12</v>
      </c>
      <c r="L22049" t="s">
        <v>74</v>
      </c>
      <c r="M22049" t="s">
        <v>75</v>
      </c>
    </row>
    <row r="22050" spans="1:13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1" t="str">
        <f>TEXT(pizza_data[[#This Row],[order_date]],"dddd")</f>
        <v>Thursday</v>
      </c>
      <c r="G22050" s="2">
        <v>0.83077546296296301</v>
      </c>
      <c r="H22050">
        <v>18.5</v>
      </c>
      <c r="I22050">
        <v>18.5</v>
      </c>
      <c r="J22050" t="s">
        <v>171</v>
      </c>
      <c r="K22050" t="s">
        <v>19</v>
      </c>
      <c r="L22050" t="s">
        <v>20</v>
      </c>
      <c r="M22050" t="s">
        <v>21</v>
      </c>
    </row>
    <row r="22051" spans="1:13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1" t="str">
        <f>TEXT(pizza_data[[#This Row],[order_date]],"dddd")</f>
        <v>Thursday</v>
      </c>
      <c r="G22051" s="2">
        <v>0.83486111111111116</v>
      </c>
      <c r="H22051">
        <v>12</v>
      </c>
      <c r="I22051">
        <v>12</v>
      </c>
      <c r="J22051" t="s">
        <v>174</v>
      </c>
      <c r="K22051" t="s">
        <v>19</v>
      </c>
      <c r="L22051" t="s">
        <v>106</v>
      </c>
      <c r="M22051" t="s">
        <v>107</v>
      </c>
    </row>
    <row r="22052" spans="1:13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1" t="str">
        <f>TEXT(pizza_data[[#This Row],[order_date]],"dddd")</f>
        <v>Thursday</v>
      </c>
      <c r="G22052" s="2">
        <v>0.83493055555555551</v>
      </c>
      <c r="H22052">
        <v>12.75</v>
      </c>
      <c r="I22052">
        <v>12.75</v>
      </c>
      <c r="J22052" t="s">
        <v>174</v>
      </c>
      <c r="K22052" t="s">
        <v>30</v>
      </c>
      <c r="L22052" t="s">
        <v>66</v>
      </c>
      <c r="M22052" t="s">
        <v>67</v>
      </c>
    </row>
    <row r="22053" spans="1:13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1" t="str">
        <f>TEXT(pizza_data[[#This Row],[order_date]],"dddd")</f>
        <v>Thursday</v>
      </c>
      <c r="G22053" s="2">
        <v>0.83660879629629625</v>
      </c>
      <c r="H22053">
        <v>16.25</v>
      </c>
      <c r="I22053">
        <v>16.25</v>
      </c>
      <c r="J22053" t="s">
        <v>170</v>
      </c>
      <c r="K22053" t="s">
        <v>23</v>
      </c>
      <c r="L22053" t="s">
        <v>110</v>
      </c>
      <c r="M22053" t="s">
        <v>111</v>
      </c>
    </row>
    <row r="22054" spans="1:13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1" t="str">
        <f>TEXT(pizza_data[[#This Row],[order_date]],"dddd")</f>
        <v>Thursday</v>
      </c>
      <c r="G22054" s="2">
        <v>0.83858796296296301</v>
      </c>
      <c r="H22054">
        <v>20.75</v>
      </c>
      <c r="I22054">
        <v>20.75</v>
      </c>
      <c r="J22054" t="s">
        <v>171</v>
      </c>
      <c r="K22054" t="s">
        <v>30</v>
      </c>
      <c r="L22054" t="s">
        <v>66</v>
      </c>
      <c r="M22054" t="s">
        <v>67</v>
      </c>
    </row>
    <row r="22055" spans="1:13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1" t="str">
        <f>TEXT(pizza_data[[#This Row],[order_date]],"dddd")</f>
        <v>Thursday</v>
      </c>
      <c r="G22055" s="2">
        <v>0.8403356481481481</v>
      </c>
      <c r="H22055">
        <v>16.75</v>
      </c>
      <c r="I22055">
        <v>16.75</v>
      </c>
      <c r="J22055" t="s">
        <v>170</v>
      </c>
      <c r="K22055" t="s">
        <v>30</v>
      </c>
      <c r="L22055" t="s">
        <v>70</v>
      </c>
      <c r="M22055" t="s">
        <v>71</v>
      </c>
    </row>
    <row r="22056" spans="1:13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1" t="str">
        <f>TEXT(pizza_data[[#This Row],[order_date]],"dddd")</f>
        <v>Thursday</v>
      </c>
      <c r="G22056" s="2">
        <v>0.8403356481481481</v>
      </c>
      <c r="H22056">
        <v>20.5</v>
      </c>
      <c r="I22056">
        <v>20.5</v>
      </c>
      <c r="J22056" t="s">
        <v>171</v>
      </c>
      <c r="K22056" t="s">
        <v>12</v>
      </c>
      <c r="L22056" t="s">
        <v>51</v>
      </c>
      <c r="M22056" t="s">
        <v>52</v>
      </c>
    </row>
    <row r="22057" spans="1:13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1" t="str">
        <f>TEXT(pizza_data[[#This Row],[order_date]],"dddd")</f>
        <v>Thursday</v>
      </c>
      <c r="G22057" s="2">
        <v>0.84202546296296299</v>
      </c>
      <c r="H22057">
        <v>14.75</v>
      </c>
      <c r="I22057">
        <v>14.75</v>
      </c>
      <c r="J22057" t="s">
        <v>170</v>
      </c>
      <c r="K22057" t="s">
        <v>19</v>
      </c>
      <c r="L22057" t="s">
        <v>87</v>
      </c>
      <c r="M22057" t="s">
        <v>88</v>
      </c>
    </row>
    <row r="22058" spans="1:13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1" t="str">
        <f>TEXT(pizza_data[[#This Row],[order_date]],"dddd")</f>
        <v>Thursday</v>
      </c>
      <c r="G22058" s="2">
        <v>0.84202546296296299</v>
      </c>
      <c r="H22058">
        <v>16</v>
      </c>
      <c r="I22058">
        <v>16</v>
      </c>
      <c r="J22058" t="s">
        <v>170</v>
      </c>
      <c r="K22058" t="s">
        <v>19</v>
      </c>
      <c r="L22058" t="s">
        <v>106</v>
      </c>
      <c r="M22058" t="s">
        <v>107</v>
      </c>
    </row>
    <row r="22059" spans="1:13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1" t="str">
        <f>TEXT(pizza_data[[#This Row],[order_date]],"dddd")</f>
        <v>Thursday</v>
      </c>
      <c r="G22059" s="2">
        <v>0.85685185185185186</v>
      </c>
      <c r="H22059">
        <v>12</v>
      </c>
      <c r="I22059">
        <v>12</v>
      </c>
      <c r="J22059" t="s">
        <v>174</v>
      </c>
      <c r="K22059" t="s">
        <v>12</v>
      </c>
      <c r="L22059" t="s">
        <v>16</v>
      </c>
      <c r="M22059" t="s">
        <v>17</v>
      </c>
    </row>
    <row r="22060" spans="1:13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1" t="str">
        <f>TEXT(pizza_data[[#This Row],[order_date]],"dddd")</f>
        <v>Thursday</v>
      </c>
      <c r="G22060" s="2">
        <v>0.85685185185185186</v>
      </c>
      <c r="H22060">
        <v>20.75</v>
      </c>
      <c r="I22060">
        <v>20.75</v>
      </c>
      <c r="J22060" t="s">
        <v>171</v>
      </c>
      <c r="K22060" t="s">
        <v>23</v>
      </c>
      <c r="L22060" t="s">
        <v>56</v>
      </c>
      <c r="M22060" t="s">
        <v>57</v>
      </c>
    </row>
    <row r="22061" spans="1:13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1" t="str">
        <f>TEXT(pizza_data[[#This Row],[order_date]],"dddd")</f>
        <v>Thursday</v>
      </c>
      <c r="G22061" s="2">
        <v>0.8775694444444444</v>
      </c>
      <c r="H22061">
        <v>16.5</v>
      </c>
      <c r="I22061">
        <v>16.5</v>
      </c>
      <c r="J22061" t="s">
        <v>171</v>
      </c>
      <c r="K22061" t="s">
        <v>12</v>
      </c>
      <c r="L22061" t="s">
        <v>13</v>
      </c>
      <c r="M22061" t="s">
        <v>14</v>
      </c>
    </row>
    <row r="22062" spans="1:13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1" t="str">
        <f>TEXT(pizza_data[[#This Row],[order_date]],"dddd")</f>
        <v>Thursday</v>
      </c>
      <c r="G22062" s="2">
        <v>0.87827546296296299</v>
      </c>
      <c r="H22062">
        <v>20.75</v>
      </c>
      <c r="I22062">
        <v>20.75</v>
      </c>
      <c r="J22062" t="s">
        <v>171</v>
      </c>
      <c r="K22062" t="s">
        <v>23</v>
      </c>
      <c r="L22062" t="s">
        <v>103</v>
      </c>
      <c r="M22062" t="s">
        <v>104</v>
      </c>
    </row>
    <row r="22063" spans="1:13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1" t="str">
        <f>TEXT(pizza_data[[#This Row],[order_date]],"dddd")</f>
        <v>Thursday</v>
      </c>
      <c r="G22063" s="2">
        <v>0.88563657407407403</v>
      </c>
      <c r="H22063">
        <v>25.5</v>
      </c>
      <c r="I22063">
        <v>25.5</v>
      </c>
      <c r="J22063" t="s">
        <v>172</v>
      </c>
      <c r="K22063" t="s">
        <v>12</v>
      </c>
      <c r="L22063" t="s">
        <v>41</v>
      </c>
      <c r="M22063" t="s">
        <v>42</v>
      </c>
    </row>
    <row r="22064" spans="1:13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1" t="str">
        <f>TEXT(pizza_data[[#This Row],[order_date]],"dddd")</f>
        <v>Thursday</v>
      </c>
      <c r="G22064" s="2">
        <v>0.8913888888888889</v>
      </c>
      <c r="H22064">
        <v>9.75</v>
      </c>
      <c r="I22064">
        <v>9.75</v>
      </c>
      <c r="J22064" t="s">
        <v>174</v>
      </c>
      <c r="K22064" t="s">
        <v>12</v>
      </c>
      <c r="L22064" t="s">
        <v>74</v>
      </c>
      <c r="M22064" t="s">
        <v>75</v>
      </c>
    </row>
    <row r="22065" spans="1:13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1" t="str">
        <f>TEXT(pizza_data[[#This Row],[order_date]],"dddd")</f>
        <v>Thursday</v>
      </c>
      <c r="G22065" s="2">
        <v>0.90530092592592593</v>
      </c>
      <c r="H22065">
        <v>10.5</v>
      </c>
      <c r="I22065">
        <v>10.5</v>
      </c>
      <c r="J22065" t="s">
        <v>174</v>
      </c>
      <c r="K22065" t="s">
        <v>12</v>
      </c>
      <c r="L22065" t="s">
        <v>13</v>
      </c>
      <c r="M22065" t="s">
        <v>14</v>
      </c>
    </row>
    <row r="22066" spans="1:13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1" t="str">
        <f>TEXT(pizza_data[[#This Row],[order_date]],"dddd")</f>
        <v>Thursday</v>
      </c>
      <c r="G22066" s="2">
        <v>0.90530092592592593</v>
      </c>
      <c r="H22066">
        <v>16</v>
      </c>
      <c r="I22066">
        <v>16</v>
      </c>
      <c r="J22066" t="s">
        <v>170</v>
      </c>
      <c r="K22066" t="s">
        <v>19</v>
      </c>
      <c r="L22066" t="s">
        <v>62</v>
      </c>
      <c r="M22066" t="s">
        <v>63</v>
      </c>
    </row>
    <row r="22067" spans="1:13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1" t="str">
        <f>TEXT(pizza_data[[#This Row],[order_date]],"dddd")</f>
        <v>Friday</v>
      </c>
      <c r="G22067" s="2">
        <v>0.47976851851851854</v>
      </c>
      <c r="H22067">
        <v>16.5</v>
      </c>
      <c r="I22067">
        <v>16.5</v>
      </c>
      <c r="J22067" t="s">
        <v>170</v>
      </c>
      <c r="K22067" t="s">
        <v>23</v>
      </c>
      <c r="L22067" t="s">
        <v>103</v>
      </c>
      <c r="M22067" t="s">
        <v>104</v>
      </c>
    </row>
    <row r="22068" spans="1:13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1" t="str">
        <f>TEXT(pizza_data[[#This Row],[order_date]],"dddd")</f>
        <v>Friday</v>
      </c>
      <c r="G22068" s="2">
        <v>0.50449074074074074</v>
      </c>
      <c r="H22068">
        <v>20.75</v>
      </c>
      <c r="I22068">
        <v>20.75</v>
      </c>
      <c r="J22068" t="s">
        <v>171</v>
      </c>
      <c r="K22068" t="s">
        <v>30</v>
      </c>
      <c r="L22068" t="s">
        <v>78</v>
      </c>
      <c r="M22068" t="s">
        <v>79</v>
      </c>
    </row>
    <row r="22069" spans="1:13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1" t="str">
        <f>TEXT(pizza_data[[#This Row],[order_date]],"dddd")</f>
        <v>Friday</v>
      </c>
      <c r="G22069" s="2">
        <v>0.50662037037037033</v>
      </c>
      <c r="H22069">
        <v>20.75</v>
      </c>
      <c r="I22069">
        <v>20.75</v>
      </c>
      <c r="J22069" t="s">
        <v>171</v>
      </c>
      <c r="K22069" t="s">
        <v>23</v>
      </c>
      <c r="L22069" t="s">
        <v>24</v>
      </c>
      <c r="M22069" t="s">
        <v>25</v>
      </c>
    </row>
    <row r="22070" spans="1:13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1" t="str">
        <f>TEXT(pizza_data[[#This Row],[order_date]],"dddd")</f>
        <v>Friday</v>
      </c>
      <c r="G22070" s="2">
        <v>0.50662037037037033</v>
      </c>
      <c r="H22070">
        <v>12.25</v>
      </c>
      <c r="I22070">
        <v>12.25</v>
      </c>
      <c r="J22070" t="s">
        <v>174</v>
      </c>
      <c r="K22070" t="s">
        <v>23</v>
      </c>
      <c r="L22070" t="s">
        <v>110</v>
      </c>
      <c r="M22070" t="s">
        <v>111</v>
      </c>
    </row>
    <row r="22071" spans="1:13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1" t="str">
        <f>TEXT(pizza_data[[#This Row],[order_date]],"dddd")</f>
        <v>Friday</v>
      </c>
      <c r="G22071" s="2">
        <v>0.51009259259259254</v>
      </c>
      <c r="H22071">
        <v>12.25</v>
      </c>
      <c r="I22071">
        <v>12.25</v>
      </c>
      <c r="J22071" t="s">
        <v>174</v>
      </c>
      <c r="K22071" t="s">
        <v>23</v>
      </c>
      <c r="L22071" t="s">
        <v>93</v>
      </c>
      <c r="M22071" t="s">
        <v>94</v>
      </c>
    </row>
    <row r="22072" spans="1:13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1" t="str">
        <f>TEXT(pizza_data[[#This Row],[order_date]],"dddd")</f>
        <v>Friday</v>
      </c>
      <c r="G22072" s="2">
        <v>0.51009259259259254</v>
      </c>
      <c r="H22072">
        <v>20.75</v>
      </c>
      <c r="I22072">
        <v>20.75</v>
      </c>
      <c r="J22072" t="s">
        <v>171</v>
      </c>
      <c r="K22072" t="s">
        <v>30</v>
      </c>
      <c r="L22072" t="s">
        <v>70</v>
      </c>
      <c r="M22072" t="s">
        <v>71</v>
      </c>
    </row>
    <row r="22073" spans="1:13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1" t="str">
        <f>TEXT(pizza_data[[#This Row],[order_date]],"dddd")</f>
        <v>Friday</v>
      </c>
      <c r="G22073" s="2">
        <v>0.51009259259259254</v>
      </c>
      <c r="H22073">
        <v>16.75</v>
      </c>
      <c r="I22073">
        <v>16.75</v>
      </c>
      <c r="J22073" t="s">
        <v>170</v>
      </c>
      <c r="K22073" t="s">
        <v>30</v>
      </c>
      <c r="L22073" t="s">
        <v>120</v>
      </c>
      <c r="M22073" t="s">
        <v>121</v>
      </c>
    </row>
    <row r="22074" spans="1:13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1" t="str">
        <f>TEXT(pizza_data[[#This Row],[order_date]],"dddd")</f>
        <v>Friday</v>
      </c>
      <c r="G22074" s="2">
        <v>0.51009259259259254</v>
      </c>
      <c r="H22074">
        <v>16.5</v>
      </c>
      <c r="I22074">
        <v>16.5</v>
      </c>
      <c r="J22074" t="s">
        <v>170</v>
      </c>
      <c r="K22074" t="s">
        <v>23</v>
      </c>
      <c r="L22074" t="s">
        <v>24</v>
      </c>
      <c r="M22074" t="s">
        <v>25</v>
      </c>
    </row>
    <row r="22075" spans="1:13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1" t="str">
        <f>TEXT(pizza_data[[#This Row],[order_date]],"dddd")</f>
        <v>Friday</v>
      </c>
      <c r="G22075" s="2">
        <v>0.51009259259259254</v>
      </c>
      <c r="H22075">
        <v>12.5</v>
      </c>
      <c r="I22075">
        <v>12.5</v>
      </c>
      <c r="J22075" t="s">
        <v>174</v>
      </c>
      <c r="K22075" t="s">
        <v>23</v>
      </c>
      <c r="L22075" t="s">
        <v>103</v>
      </c>
      <c r="M22075" t="s">
        <v>104</v>
      </c>
    </row>
    <row r="22076" spans="1:13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1" t="str">
        <f>TEXT(pizza_data[[#This Row],[order_date]],"dddd")</f>
        <v>Friday</v>
      </c>
      <c r="G22076" s="2">
        <v>0.51009259259259254</v>
      </c>
      <c r="H22076">
        <v>20.75</v>
      </c>
      <c r="I22076">
        <v>20.75</v>
      </c>
      <c r="J22076" t="s">
        <v>171</v>
      </c>
      <c r="K22076" t="s">
        <v>23</v>
      </c>
      <c r="L22076" t="s">
        <v>84</v>
      </c>
      <c r="M22076" t="s">
        <v>85</v>
      </c>
    </row>
    <row r="22077" spans="1:13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1" t="str">
        <f>TEXT(pizza_data[[#This Row],[order_date]],"dddd")</f>
        <v>Friday</v>
      </c>
      <c r="G22077" s="2">
        <v>0.51959490740740744</v>
      </c>
      <c r="H22077">
        <v>16.25</v>
      </c>
      <c r="I22077">
        <v>16.25</v>
      </c>
      <c r="J22077" t="s">
        <v>170</v>
      </c>
      <c r="K22077" t="s">
        <v>23</v>
      </c>
      <c r="L22077" t="s">
        <v>110</v>
      </c>
      <c r="M22077" t="s">
        <v>111</v>
      </c>
    </row>
    <row r="22078" spans="1:13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1" t="str">
        <f>TEXT(pizza_data[[#This Row],[order_date]],"dddd")</f>
        <v>Friday</v>
      </c>
      <c r="G22078" s="2">
        <v>0.5220717592592593</v>
      </c>
      <c r="H22078">
        <v>16.25</v>
      </c>
      <c r="I22078">
        <v>16.25</v>
      </c>
      <c r="J22078" t="s">
        <v>170</v>
      </c>
      <c r="K22078" t="s">
        <v>23</v>
      </c>
      <c r="L22078" t="s">
        <v>93</v>
      </c>
      <c r="M22078" t="s">
        <v>94</v>
      </c>
    </row>
    <row r="22079" spans="1:13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1" t="str">
        <f>TEXT(pizza_data[[#This Row],[order_date]],"dddd")</f>
        <v>Friday</v>
      </c>
      <c r="G22079" s="2">
        <v>0.5220717592592593</v>
      </c>
      <c r="H22079">
        <v>20.75</v>
      </c>
      <c r="I22079">
        <v>20.75</v>
      </c>
      <c r="J22079" t="s">
        <v>171</v>
      </c>
      <c r="K22079" t="s">
        <v>30</v>
      </c>
      <c r="L22079" t="s">
        <v>31</v>
      </c>
      <c r="M22079" t="s">
        <v>32</v>
      </c>
    </row>
    <row r="22080" spans="1:13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1" t="str">
        <f>TEXT(pizza_data[[#This Row],[order_date]],"dddd")</f>
        <v>Friday</v>
      </c>
      <c r="G22080" s="2">
        <v>0.52490740740740738</v>
      </c>
      <c r="H22080">
        <v>16</v>
      </c>
      <c r="I22080">
        <v>16</v>
      </c>
      <c r="J22080" t="s">
        <v>170</v>
      </c>
      <c r="K22080" t="s">
        <v>19</v>
      </c>
      <c r="L22080" t="s">
        <v>100</v>
      </c>
      <c r="M22080" t="s">
        <v>101</v>
      </c>
    </row>
    <row r="22081" spans="1:13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1" t="str">
        <f>TEXT(pizza_data[[#This Row],[order_date]],"dddd")</f>
        <v>Friday</v>
      </c>
      <c r="G22081" s="2">
        <v>0.53371527777777783</v>
      </c>
      <c r="H22081">
        <v>16.5</v>
      </c>
      <c r="I22081">
        <v>16.5</v>
      </c>
      <c r="J22081" t="s">
        <v>170</v>
      </c>
      <c r="K22081" t="s">
        <v>23</v>
      </c>
      <c r="L22081" t="s">
        <v>56</v>
      </c>
      <c r="M22081" t="s">
        <v>57</v>
      </c>
    </row>
    <row r="22082" spans="1:13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1" t="str">
        <f>TEXT(pizza_data[[#This Row],[order_date]],"dddd")</f>
        <v>Friday</v>
      </c>
      <c r="G22082" s="2">
        <v>0.54083333333333339</v>
      </c>
      <c r="H22082">
        <v>16.75</v>
      </c>
      <c r="I22082">
        <v>16.75</v>
      </c>
      <c r="J22082" t="s">
        <v>170</v>
      </c>
      <c r="K22082" t="s">
        <v>30</v>
      </c>
      <c r="L22082" t="s">
        <v>70</v>
      </c>
      <c r="M22082" t="s">
        <v>71</v>
      </c>
    </row>
    <row r="22083" spans="1:13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1" t="str">
        <f>TEXT(pizza_data[[#This Row],[order_date]],"dddd")</f>
        <v>Friday</v>
      </c>
      <c r="G22083" s="2">
        <v>0.54083333333333339</v>
      </c>
      <c r="H22083">
        <v>16</v>
      </c>
      <c r="I22083">
        <v>16</v>
      </c>
      <c r="J22083" t="s">
        <v>170</v>
      </c>
      <c r="K22083" t="s">
        <v>19</v>
      </c>
      <c r="L22083" t="s">
        <v>27</v>
      </c>
      <c r="M22083" t="s">
        <v>28</v>
      </c>
    </row>
    <row r="22084" spans="1:13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1" t="str">
        <f>TEXT(pizza_data[[#This Row],[order_date]],"dddd")</f>
        <v>Friday</v>
      </c>
      <c r="G22084" s="2">
        <v>0.54351851851851851</v>
      </c>
      <c r="H22084">
        <v>18.5</v>
      </c>
      <c r="I22084">
        <v>18.5</v>
      </c>
      <c r="J22084" t="s">
        <v>171</v>
      </c>
      <c r="K22084" t="s">
        <v>19</v>
      </c>
      <c r="L22084" t="s">
        <v>20</v>
      </c>
      <c r="M22084" t="s">
        <v>21</v>
      </c>
    </row>
    <row r="22085" spans="1:13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1" t="str">
        <f>TEXT(pizza_data[[#This Row],[order_date]],"dddd")</f>
        <v>Friday</v>
      </c>
      <c r="G22085" s="2">
        <v>0.54768518518518516</v>
      </c>
      <c r="H22085">
        <v>20.5</v>
      </c>
      <c r="I22085">
        <v>20.5</v>
      </c>
      <c r="J22085" t="s">
        <v>171</v>
      </c>
      <c r="K22085" t="s">
        <v>12</v>
      </c>
      <c r="L22085" t="s">
        <v>90</v>
      </c>
      <c r="M22085" t="s">
        <v>91</v>
      </c>
    </row>
    <row r="22086" spans="1:13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1" t="str">
        <f>TEXT(pizza_data[[#This Row],[order_date]],"dddd")</f>
        <v>Friday</v>
      </c>
      <c r="G22086" s="2">
        <v>0.54768518518518516</v>
      </c>
      <c r="H22086">
        <v>12.75</v>
      </c>
      <c r="I22086">
        <v>12.75</v>
      </c>
      <c r="J22086" t="s">
        <v>174</v>
      </c>
      <c r="K22086" t="s">
        <v>30</v>
      </c>
      <c r="L22086" t="s">
        <v>31</v>
      </c>
      <c r="M22086" t="s">
        <v>32</v>
      </c>
    </row>
    <row r="22087" spans="1:13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1" t="str">
        <f>TEXT(pizza_data[[#This Row],[order_date]],"dddd")</f>
        <v>Friday</v>
      </c>
      <c r="G22087" s="2">
        <v>0.54863425925925924</v>
      </c>
      <c r="H22087">
        <v>20.75</v>
      </c>
      <c r="I22087">
        <v>20.75</v>
      </c>
      <c r="J22087" t="s">
        <v>171</v>
      </c>
      <c r="K22087" t="s">
        <v>30</v>
      </c>
      <c r="L22087" t="s">
        <v>70</v>
      </c>
      <c r="M22087" t="s">
        <v>71</v>
      </c>
    </row>
    <row r="22088" spans="1:13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1" t="str">
        <f>TEXT(pizza_data[[#This Row],[order_date]],"dddd")</f>
        <v>Friday</v>
      </c>
      <c r="G22088" s="2">
        <v>0.54863425925925924</v>
      </c>
      <c r="H22088">
        <v>12</v>
      </c>
      <c r="I22088">
        <v>12</v>
      </c>
      <c r="J22088" t="s">
        <v>174</v>
      </c>
      <c r="K22088" t="s">
        <v>19</v>
      </c>
      <c r="L22088" t="s">
        <v>48</v>
      </c>
      <c r="M22088" t="s">
        <v>49</v>
      </c>
    </row>
    <row r="22089" spans="1:13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1" t="str">
        <f>TEXT(pizza_data[[#This Row],[order_date]],"dddd")</f>
        <v>Friday</v>
      </c>
      <c r="G22089" s="2">
        <v>0.54863425925925924</v>
      </c>
      <c r="H22089">
        <v>20.25</v>
      </c>
      <c r="I22089">
        <v>20.25</v>
      </c>
      <c r="J22089" t="s">
        <v>171</v>
      </c>
      <c r="K22089" t="s">
        <v>19</v>
      </c>
      <c r="L22089" t="s">
        <v>106</v>
      </c>
      <c r="M22089" t="s">
        <v>107</v>
      </c>
    </row>
    <row r="22090" spans="1:13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1" t="str">
        <f>TEXT(pizza_data[[#This Row],[order_date]],"dddd")</f>
        <v>Friday</v>
      </c>
      <c r="G22090" s="2">
        <v>0.55467592592592596</v>
      </c>
      <c r="H22090">
        <v>16.5</v>
      </c>
      <c r="I22090">
        <v>16.5</v>
      </c>
      <c r="J22090" t="s">
        <v>170</v>
      </c>
      <c r="K22090" t="s">
        <v>23</v>
      </c>
      <c r="L22090" t="s">
        <v>56</v>
      </c>
      <c r="M22090" t="s">
        <v>57</v>
      </c>
    </row>
    <row r="22091" spans="1:13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1" t="str">
        <f>TEXT(pizza_data[[#This Row],[order_date]],"dddd")</f>
        <v>Friday</v>
      </c>
      <c r="G22091" s="2">
        <v>0.55555555555555558</v>
      </c>
      <c r="H22091">
        <v>20.75</v>
      </c>
      <c r="I22091">
        <v>20.75</v>
      </c>
      <c r="J22091" t="s">
        <v>171</v>
      </c>
      <c r="K22091" t="s">
        <v>30</v>
      </c>
      <c r="L22091" t="s">
        <v>38</v>
      </c>
      <c r="M22091" t="s">
        <v>39</v>
      </c>
    </row>
    <row r="22092" spans="1:13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1" t="str">
        <f>TEXT(pizza_data[[#This Row],[order_date]],"dddd")</f>
        <v>Friday</v>
      </c>
      <c r="G22092" s="2">
        <v>0.56126157407407407</v>
      </c>
      <c r="H22092">
        <v>20.75</v>
      </c>
      <c r="I22092">
        <v>20.75</v>
      </c>
      <c r="J22092" t="s">
        <v>171</v>
      </c>
      <c r="K22092" t="s">
        <v>30</v>
      </c>
      <c r="L22092" t="s">
        <v>70</v>
      </c>
      <c r="M22092" t="s">
        <v>71</v>
      </c>
    </row>
    <row r="22093" spans="1:13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1" t="str">
        <f>TEXT(pizza_data[[#This Row],[order_date]],"dddd")</f>
        <v>Friday</v>
      </c>
      <c r="G22093" s="2">
        <v>0.56126157407407407</v>
      </c>
      <c r="H22093">
        <v>12.75</v>
      </c>
      <c r="I22093">
        <v>12.75</v>
      </c>
      <c r="J22093" t="s">
        <v>174</v>
      </c>
      <c r="K22093" t="s">
        <v>30</v>
      </c>
      <c r="L22093" t="s">
        <v>70</v>
      </c>
      <c r="M22093" t="s">
        <v>71</v>
      </c>
    </row>
    <row r="22094" spans="1:13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1" t="str">
        <f>TEXT(pizza_data[[#This Row],[order_date]],"dddd")</f>
        <v>Friday</v>
      </c>
      <c r="G22094" s="2">
        <v>0.56126157407407407</v>
      </c>
      <c r="H22094">
        <v>16.75</v>
      </c>
      <c r="I22094">
        <v>16.75</v>
      </c>
      <c r="J22094" t="s">
        <v>170</v>
      </c>
      <c r="K22094" t="s">
        <v>30</v>
      </c>
      <c r="L22094" t="s">
        <v>120</v>
      </c>
      <c r="M22094" t="s">
        <v>121</v>
      </c>
    </row>
    <row r="22095" spans="1:13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1" t="str">
        <f>TEXT(pizza_data[[#This Row],[order_date]],"dddd")</f>
        <v>Friday</v>
      </c>
      <c r="G22095" s="2">
        <v>0.56126157407407407</v>
      </c>
      <c r="H22095">
        <v>16.5</v>
      </c>
      <c r="I22095">
        <v>16.5</v>
      </c>
      <c r="J22095" t="s">
        <v>171</v>
      </c>
      <c r="K22095" t="s">
        <v>12</v>
      </c>
      <c r="L22095" t="s">
        <v>13</v>
      </c>
      <c r="M22095" t="s">
        <v>14</v>
      </c>
    </row>
    <row r="22096" spans="1:13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1" t="str">
        <f>TEXT(pizza_data[[#This Row],[order_date]],"dddd")</f>
        <v>Friday</v>
      </c>
      <c r="G22096" s="2">
        <v>0.56126157407407407</v>
      </c>
      <c r="H22096">
        <v>10.5</v>
      </c>
      <c r="I22096">
        <v>10.5</v>
      </c>
      <c r="J22096" t="s">
        <v>174</v>
      </c>
      <c r="K22096" t="s">
        <v>12</v>
      </c>
      <c r="L22096" t="s">
        <v>13</v>
      </c>
      <c r="M22096" t="s">
        <v>14</v>
      </c>
    </row>
    <row r="22097" spans="1:13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1" t="str">
        <f>TEXT(pizza_data[[#This Row],[order_date]],"dddd")</f>
        <v>Friday</v>
      </c>
      <c r="G22097" s="2">
        <v>0.56126157407407407</v>
      </c>
      <c r="H22097">
        <v>12</v>
      </c>
      <c r="I22097">
        <v>12</v>
      </c>
      <c r="J22097" t="s">
        <v>174</v>
      </c>
      <c r="K22097" t="s">
        <v>12</v>
      </c>
      <c r="L22097" t="s">
        <v>51</v>
      </c>
      <c r="M22097" t="s">
        <v>52</v>
      </c>
    </row>
    <row r="22098" spans="1:13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1" t="str">
        <f>TEXT(pizza_data[[#This Row],[order_date]],"dddd")</f>
        <v>Friday</v>
      </c>
      <c r="G22098" s="2">
        <v>0.56126157407407407</v>
      </c>
      <c r="H22098">
        <v>16.5</v>
      </c>
      <c r="I22098">
        <v>16.5</v>
      </c>
      <c r="J22098" t="s">
        <v>170</v>
      </c>
      <c r="K22098" t="s">
        <v>23</v>
      </c>
      <c r="L22098" t="s">
        <v>24</v>
      </c>
      <c r="M22098" t="s">
        <v>25</v>
      </c>
    </row>
    <row r="22099" spans="1:13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1" t="str">
        <f>TEXT(pizza_data[[#This Row],[order_date]],"dddd")</f>
        <v>Friday</v>
      </c>
      <c r="G22099" s="2">
        <v>0.56126157407407407</v>
      </c>
      <c r="H22099">
        <v>16</v>
      </c>
      <c r="I22099">
        <v>32</v>
      </c>
      <c r="J22099" t="s">
        <v>170</v>
      </c>
      <c r="K22099" t="s">
        <v>19</v>
      </c>
      <c r="L22099" t="s">
        <v>27</v>
      </c>
      <c r="M22099" t="s">
        <v>28</v>
      </c>
    </row>
    <row r="22100" spans="1:13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1" t="str">
        <f>TEXT(pizza_data[[#This Row],[order_date]],"dddd")</f>
        <v>Friday</v>
      </c>
      <c r="G22100" s="2">
        <v>0.56126157407407407</v>
      </c>
      <c r="H22100">
        <v>20.5</v>
      </c>
      <c r="I22100">
        <v>20.5</v>
      </c>
      <c r="J22100" t="s">
        <v>171</v>
      </c>
      <c r="K22100" t="s">
        <v>12</v>
      </c>
      <c r="L22100" t="s">
        <v>90</v>
      </c>
      <c r="M22100" t="s">
        <v>91</v>
      </c>
    </row>
    <row r="22101" spans="1:13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1" t="str">
        <f>TEXT(pizza_data[[#This Row],[order_date]],"dddd")</f>
        <v>Friday</v>
      </c>
      <c r="G22101" s="2">
        <v>0.56126157407407407</v>
      </c>
      <c r="H22101">
        <v>16.75</v>
      </c>
      <c r="I22101">
        <v>16.75</v>
      </c>
      <c r="J22101" t="s">
        <v>170</v>
      </c>
      <c r="K22101" t="s">
        <v>30</v>
      </c>
      <c r="L22101" t="s">
        <v>31</v>
      </c>
      <c r="M22101" t="s">
        <v>32</v>
      </c>
    </row>
    <row r="22102" spans="1:13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1" t="str">
        <f>TEXT(pizza_data[[#This Row],[order_date]],"dddd")</f>
        <v>Friday</v>
      </c>
      <c r="G22102" s="2">
        <v>0.58443287037037039</v>
      </c>
      <c r="H22102">
        <v>16.75</v>
      </c>
      <c r="I22102">
        <v>16.75</v>
      </c>
      <c r="J22102" t="s">
        <v>170</v>
      </c>
      <c r="K22102" t="s">
        <v>30</v>
      </c>
      <c r="L22102" t="s">
        <v>120</v>
      </c>
      <c r="M22102" t="s">
        <v>121</v>
      </c>
    </row>
    <row r="22103" spans="1:13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1" t="str">
        <f>TEXT(pizza_data[[#This Row],[order_date]],"dddd")</f>
        <v>Friday</v>
      </c>
      <c r="G22103" s="2">
        <v>0.58592592592592596</v>
      </c>
      <c r="H22103">
        <v>16</v>
      </c>
      <c r="I22103">
        <v>16</v>
      </c>
      <c r="J22103" t="s">
        <v>170</v>
      </c>
      <c r="K22103" t="s">
        <v>19</v>
      </c>
      <c r="L22103" t="s">
        <v>62</v>
      </c>
      <c r="M22103" t="s">
        <v>63</v>
      </c>
    </row>
    <row r="22104" spans="1:13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1" t="str">
        <f>TEXT(pizza_data[[#This Row],[order_date]],"dddd")</f>
        <v>Friday</v>
      </c>
      <c r="G22104" s="2">
        <v>0.59091435185185182</v>
      </c>
      <c r="H22104">
        <v>16</v>
      </c>
      <c r="I22104">
        <v>16</v>
      </c>
      <c r="J22104" t="s">
        <v>170</v>
      </c>
      <c r="K22104" t="s">
        <v>12</v>
      </c>
      <c r="L22104" t="s">
        <v>16</v>
      </c>
      <c r="M22104" t="s">
        <v>17</v>
      </c>
    </row>
    <row r="22105" spans="1:13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1" t="str">
        <f>TEXT(pizza_data[[#This Row],[order_date]],"dddd")</f>
        <v>Friday</v>
      </c>
      <c r="G22105" s="2">
        <v>0.59984953703703703</v>
      </c>
      <c r="H22105">
        <v>12</v>
      </c>
      <c r="I22105">
        <v>12</v>
      </c>
      <c r="J22105" t="s">
        <v>174</v>
      </c>
      <c r="K22105" t="s">
        <v>19</v>
      </c>
      <c r="L22105" t="s">
        <v>62</v>
      </c>
      <c r="M22105" t="s">
        <v>63</v>
      </c>
    </row>
    <row r="22106" spans="1:13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1" t="str">
        <f>TEXT(pizza_data[[#This Row],[order_date]],"dddd")</f>
        <v>Friday</v>
      </c>
      <c r="G22106" s="2">
        <v>0.60701388888888885</v>
      </c>
      <c r="H22106">
        <v>16</v>
      </c>
      <c r="I22106">
        <v>16</v>
      </c>
      <c r="J22106" t="s">
        <v>170</v>
      </c>
      <c r="K22106" t="s">
        <v>19</v>
      </c>
      <c r="L22106" t="s">
        <v>27</v>
      </c>
      <c r="M22106" t="s">
        <v>28</v>
      </c>
    </row>
    <row r="22107" spans="1:13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1" t="str">
        <f>TEXT(pizza_data[[#This Row],[order_date]],"dddd")</f>
        <v>Friday</v>
      </c>
      <c r="G22107" s="2">
        <v>0.60701388888888885</v>
      </c>
      <c r="H22107">
        <v>12.5</v>
      </c>
      <c r="I22107">
        <v>12.5</v>
      </c>
      <c r="J22107" t="s">
        <v>174</v>
      </c>
      <c r="K22107" t="s">
        <v>23</v>
      </c>
      <c r="L22107" t="s">
        <v>56</v>
      </c>
      <c r="M22107" t="s">
        <v>57</v>
      </c>
    </row>
    <row r="22108" spans="1:13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1" t="str">
        <f>TEXT(pizza_data[[#This Row],[order_date]],"dddd")</f>
        <v>Friday</v>
      </c>
      <c r="G22108" s="2">
        <v>0.60701388888888885</v>
      </c>
      <c r="H22108">
        <v>12</v>
      </c>
      <c r="I22108">
        <v>12</v>
      </c>
      <c r="J22108" t="s">
        <v>174</v>
      </c>
      <c r="K22108" t="s">
        <v>12</v>
      </c>
      <c r="L22108" t="s">
        <v>41</v>
      </c>
      <c r="M22108" t="s">
        <v>42</v>
      </c>
    </row>
    <row r="22109" spans="1:13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1" t="str">
        <f>TEXT(pizza_data[[#This Row],[order_date]],"dddd")</f>
        <v>Friday</v>
      </c>
      <c r="G22109" s="2">
        <v>0.6164236111111111</v>
      </c>
      <c r="H22109">
        <v>20.5</v>
      </c>
      <c r="I22109">
        <v>20.5</v>
      </c>
      <c r="J22109" t="s">
        <v>171</v>
      </c>
      <c r="K22109" t="s">
        <v>12</v>
      </c>
      <c r="L22109" t="s">
        <v>16</v>
      </c>
      <c r="M22109" t="s">
        <v>17</v>
      </c>
    </row>
    <row r="22110" spans="1:13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1" t="str">
        <f>TEXT(pizza_data[[#This Row],[order_date]],"dddd")</f>
        <v>Friday</v>
      </c>
      <c r="G22110" s="2">
        <v>0.63717592592592598</v>
      </c>
      <c r="H22110">
        <v>20.75</v>
      </c>
      <c r="I22110">
        <v>20.75</v>
      </c>
      <c r="J22110" t="s">
        <v>171</v>
      </c>
      <c r="K22110" t="s">
        <v>23</v>
      </c>
      <c r="L22110" t="s">
        <v>84</v>
      </c>
      <c r="M22110" t="s">
        <v>85</v>
      </c>
    </row>
    <row r="22111" spans="1:13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1" t="str">
        <f>TEXT(pizza_data[[#This Row],[order_date]],"dddd")</f>
        <v>Friday</v>
      </c>
      <c r="G22111" s="2">
        <v>0.64557870370370374</v>
      </c>
      <c r="H22111">
        <v>16.75</v>
      </c>
      <c r="I22111">
        <v>16.75</v>
      </c>
      <c r="J22111" t="s">
        <v>170</v>
      </c>
      <c r="K22111" t="s">
        <v>30</v>
      </c>
      <c r="L22111" t="s">
        <v>78</v>
      </c>
      <c r="M22111" t="s">
        <v>79</v>
      </c>
    </row>
    <row r="22112" spans="1:13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1" t="str">
        <f>TEXT(pizza_data[[#This Row],[order_date]],"dddd")</f>
        <v>Friday</v>
      </c>
      <c r="G22112" s="2">
        <v>0.64557870370370374</v>
      </c>
      <c r="H22112">
        <v>10.5</v>
      </c>
      <c r="I22112">
        <v>10.5</v>
      </c>
      <c r="J22112" t="s">
        <v>174</v>
      </c>
      <c r="K22112" t="s">
        <v>12</v>
      </c>
      <c r="L22112" t="s">
        <v>13</v>
      </c>
      <c r="M22112" t="s">
        <v>14</v>
      </c>
    </row>
    <row r="22113" spans="1:13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1" t="str">
        <f>TEXT(pizza_data[[#This Row],[order_date]],"dddd")</f>
        <v>Friday</v>
      </c>
      <c r="G22113" s="2">
        <v>0.64784722222222224</v>
      </c>
      <c r="H22113">
        <v>20.75</v>
      </c>
      <c r="I22113">
        <v>20.75</v>
      </c>
      <c r="J22113" t="s">
        <v>171</v>
      </c>
      <c r="K22113" t="s">
        <v>30</v>
      </c>
      <c r="L22113" t="s">
        <v>31</v>
      </c>
      <c r="M22113" t="s">
        <v>32</v>
      </c>
    </row>
    <row r="22114" spans="1:13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1" t="str">
        <f>TEXT(pizza_data[[#This Row],[order_date]],"dddd")</f>
        <v>Friday</v>
      </c>
      <c r="G22114" s="2">
        <v>0.64784722222222224</v>
      </c>
      <c r="H22114">
        <v>16</v>
      </c>
      <c r="I22114">
        <v>16</v>
      </c>
      <c r="J22114" t="s">
        <v>170</v>
      </c>
      <c r="K22114" t="s">
        <v>19</v>
      </c>
      <c r="L22114" t="s">
        <v>62</v>
      </c>
      <c r="M22114" t="s">
        <v>63</v>
      </c>
    </row>
    <row r="22115" spans="1:13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1" t="str">
        <f>TEXT(pizza_data[[#This Row],[order_date]],"dddd")</f>
        <v>Friday</v>
      </c>
      <c r="G22115" s="2">
        <v>0.6507060185185185</v>
      </c>
      <c r="H22115">
        <v>12</v>
      </c>
      <c r="I22115">
        <v>12</v>
      </c>
      <c r="J22115" t="s">
        <v>174</v>
      </c>
      <c r="K22115" t="s">
        <v>12</v>
      </c>
      <c r="L22115" t="s">
        <v>81</v>
      </c>
      <c r="M22115" t="s">
        <v>82</v>
      </c>
    </row>
    <row r="22116" spans="1:13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1" t="str">
        <f>TEXT(pizza_data[[#This Row],[order_date]],"dddd")</f>
        <v>Friday</v>
      </c>
      <c r="G22116" s="2">
        <v>0.65255787037037039</v>
      </c>
      <c r="H22116">
        <v>13.25</v>
      </c>
      <c r="I22116">
        <v>13.25</v>
      </c>
      <c r="J22116" t="s">
        <v>170</v>
      </c>
      <c r="K22116" t="s">
        <v>12</v>
      </c>
      <c r="L22116" t="s">
        <v>13</v>
      </c>
      <c r="M22116" t="s">
        <v>14</v>
      </c>
    </row>
    <row r="22117" spans="1:13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1" t="str">
        <f>TEXT(pizza_data[[#This Row],[order_date]],"dddd")</f>
        <v>Friday</v>
      </c>
      <c r="G22117" s="2">
        <v>0.65295138888888893</v>
      </c>
      <c r="H22117">
        <v>12</v>
      </c>
      <c r="I22117">
        <v>12</v>
      </c>
      <c r="J22117" t="s">
        <v>174</v>
      </c>
      <c r="K22117" t="s">
        <v>12</v>
      </c>
      <c r="L22117" t="s">
        <v>81</v>
      </c>
      <c r="M22117" t="s">
        <v>82</v>
      </c>
    </row>
    <row r="22118" spans="1:13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1" t="str">
        <f>TEXT(pizza_data[[#This Row],[order_date]],"dddd")</f>
        <v>Friday</v>
      </c>
      <c r="G22118" s="2">
        <v>0.65295138888888893</v>
      </c>
      <c r="H22118">
        <v>16.25</v>
      </c>
      <c r="I22118">
        <v>16.25</v>
      </c>
      <c r="J22118" t="s">
        <v>170</v>
      </c>
      <c r="K22118" t="s">
        <v>23</v>
      </c>
      <c r="L22118" t="s">
        <v>93</v>
      </c>
      <c r="M22118" t="s">
        <v>94</v>
      </c>
    </row>
    <row r="22119" spans="1:13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1" t="str">
        <f>TEXT(pizza_data[[#This Row],[order_date]],"dddd")</f>
        <v>Friday</v>
      </c>
      <c r="G22119" s="2">
        <v>0.65295138888888893</v>
      </c>
      <c r="H22119">
        <v>20.75</v>
      </c>
      <c r="I22119">
        <v>20.75</v>
      </c>
      <c r="J22119" t="s">
        <v>171</v>
      </c>
      <c r="K22119" t="s">
        <v>30</v>
      </c>
      <c r="L22119" t="s">
        <v>78</v>
      </c>
      <c r="M22119" t="s">
        <v>79</v>
      </c>
    </row>
    <row r="22120" spans="1:13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1" t="str">
        <f>TEXT(pizza_data[[#This Row],[order_date]],"dddd")</f>
        <v>Friday</v>
      </c>
      <c r="G22120" s="2">
        <v>0.65295138888888893</v>
      </c>
      <c r="H22120">
        <v>12.5</v>
      </c>
      <c r="I22120">
        <v>12.5</v>
      </c>
      <c r="J22120" t="s">
        <v>174</v>
      </c>
      <c r="K22120" t="s">
        <v>19</v>
      </c>
      <c r="L22120" t="s">
        <v>59</v>
      </c>
      <c r="M22120" t="s">
        <v>60</v>
      </c>
    </row>
    <row r="22121" spans="1:13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1" t="str">
        <f>TEXT(pizza_data[[#This Row],[order_date]],"dddd")</f>
        <v>Friday</v>
      </c>
      <c r="G22121" s="2">
        <v>0.6615509259259259</v>
      </c>
      <c r="H22121">
        <v>20.75</v>
      </c>
      <c r="I22121">
        <v>20.75</v>
      </c>
      <c r="J22121" t="s">
        <v>171</v>
      </c>
      <c r="K22121" t="s">
        <v>23</v>
      </c>
      <c r="L22121" t="s">
        <v>24</v>
      </c>
      <c r="M22121" t="s">
        <v>25</v>
      </c>
    </row>
    <row r="22122" spans="1:13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1" t="str">
        <f>TEXT(pizza_data[[#This Row],[order_date]],"dddd")</f>
        <v>Friday</v>
      </c>
      <c r="G22122" s="2">
        <v>0.6615509259259259</v>
      </c>
      <c r="H22122">
        <v>12.5</v>
      </c>
      <c r="I22122">
        <v>12.5</v>
      </c>
      <c r="J22122" t="s">
        <v>170</v>
      </c>
      <c r="K22122" t="s">
        <v>12</v>
      </c>
      <c r="L22122" t="s">
        <v>74</v>
      </c>
      <c r="M22122" t="s">
        <v>75</v>
      </c>
    </row>
    <row r="22123" spans="1:13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1" t="str">
        <f>TEXT(pizza_data[[#This Row],[order_date]],"dddd")</f>
        <v>Friday</v>
      </c>
      <c r="G22123" s="2">
        <v>0.66318287037037038</v>
      </c>
      <c r="H22123">
        <v>20.75</v>
      </c>
      <c r="I22123">
        <v>20.75</v>
      </c>
      <c r="J22123" t="s">
        <v>171</v>
      </c>
      <c r="K22123" t="s">
        <v>19</v>
      </c>
      <c r="L22123" t="s">
        <v>59</v>
      </c>
      <c r="M22123" t="s">
        <v>60</v>
      </c>
    </row>
    <row r="22124" spans="1:13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1" t="str">
        <f>TEXT(pizza_data[[#This Row],[order_date]],"dddd")</f>
        <v>Friday</v>
      </c>
      <c r="G22124" s="2">
        <v>0.66318287037037038</v>
      </c>
      <c r="H22124">
        <v>12</v>
      </c>
      <c r="I22124">
        <v>12</v>
      </c>
      <c r="J22124" t="s">
        <v>174</v>
      </c>
      <c r="K22124" t="s">
        <v>19</v>
      </c>
      <c r="L22124" t="s">
        <v>106</v>
      </c>
      <c r="M22124" t="s">
        <v>107</v>
      </c>
    </row>
    <row r="22125" spans="1:13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1" t="str">
        <f>TEXT(pizza_data[[#This Row],[order_date]],"dddd")</f>
        <v>Friday</v>
      </c>
      <c r="G22125" s="2">
        <v>0.66318287037037038</v>
      </c>
      <c r="H22125">
        <v>12.75</v>
      </c>
      <c r="I22125">
        <v>12.75</v>
      </c>
      <c r="J22125" t="s">
        <v>174</v>
      </c>
      <c r="K22125" t="s">
        <v>30</v>
      </c>
      <c r="L22125" t="s">
        <v>31</v>
      </c>
      <c r="M22125" t="s">
        <v>32</v>
      </c>
    </row>
    <row r="22126" spans="1:13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1" t="str">
        <f>TEXT(pizza_data[[#This Row],[order_date]],"dddd")</f>
        <v>Friday</v>
      </c>
      <c r="G22126" s="2">
        <v>0.67813657407407413</v>
      </c>
      <c r="H22126">
        <v>20.5</v>
      </c>
      <c r="I22126">
        <v>20.5</v>
      </c>
      <c r="J22126" t="s">
        <v>171</v>
      </c>
      <c r="K22126" t="s">
        <v>12</v>
      </c>
      <c r="L22126" t="s">
        <v>16</v>
      </c>
      <c r="M22126" t="s">
        <v>17</v>
      </c>
    </row>
    <row r="22127" spans="1:13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1" t="str">
        <f>TEXT(pizza_data[[#This Row],[order_date]],"dddd")</f>
        <v>Friday</v>
      </c>
      <c r="G22127" s="2">
        <v>0.68362268518518521</v>
      </c>
      <c r="H22127">
        <v>12.5</v>
      </c>
      <c r="I22127">
        <v>12.5</v>
      </c>
      <c r="J22127" t="s">
        <v>174</v>
      </c>
      <c r="K22127" t="s">
        <v>23</v>
      </c>
      <c r="L22127" t="s">
        <v>24</v>
      </c>
      <c r="M22127" t="s">
        <v>25</v>
      </c>
    </row>
    <row r="22128" spans="1:13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1" t="str">
        <f>TEXT(pizza_data[[#This Row],[order_date]],"dddd")</f>
        <v>Friday</v>
      </c>
      <c r="G22128" s="2">
        <v>0.68677083333333333</v>
      </c>
      <c r="H22128">
        <v>17.5</v>
      </c>
      <c r="I22128">
        <v>17.5</v>
      </c>
      <c r="J22128" t="s">
        <v>171</v>
      </c>
      <c r="K22128" t="s">
        <v>12</v>
      </c>
      <c r="L22128" t="s">
        <v>126</v>
      </c>
      <c r="M22128" t="s">
        <v>127</v>
      </c>
    </row>
    <row r="22129" spans="1:13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1" t="str">
        <f>TEXT(pizza_data[[#This Row],[order_date]],"dddd")</f>
        <v>Friday</v>
      </c>
      <c r="G22129" s="2">
        <v>0.68677083333333333</v>
      </c>
      <c r="H22129">
        <v>16.5</v>
      </c>
      <c r="I22129">
        <v>16.5</v>
      </c>
      <c r="J22129" t="s">
        <v>170</v>
      </c>
      <c r="K22129" t="s">
        <v>23</v>
      </c>
      <c r="L22129" t="s">
        <v>35</v>
      </c>
      <c r="M22129" t="s">
        <v>36</v>
      </c>
    </row>
    <row r="22130" spans="1:13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1" t="str">
        <f>TEXT(pizza_data[[#This Row],[order_date]],"dddd")</f>
        <v>Friday</v>
      </c>
      <c r="G22130" s="2">
        <v>0.70521990740740736</v>
      </c>
      <c r="H22130">
        <v>23.649999618530273</v>
      </c>
      <c r="I22130">
        <v>23.649999618530273</v>
      </c>
      <c r="J22130" t="s">
        <v>174</v>
      </c>
      <c r="K22130" t="s">
        <v>23</v>
      </c>
      <c r="L22130" t="s">
        <v>161</v>
      </c>
      <c r="M22130" t="s">
        <v>162</v>
      </c>
    </row>
    <row r="22131" spans="1:13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1" t="str">
        <f>TEXT(pizza_data[[#This Row],[order_date]],"dddd")</f>
        <v>Friday</v>
      </c>
      <c r="G22131" s="2">
        <v>0.70521990740740736</v>
      </c>
      <c r="H22131">
        <v>12</v>
      </c>
      <c r="I22131">
        <v>12</v>
      </c>
      <c r="J22131" t="s">
        <v>174</v>
      </c>
      <c r="K22131" t="s">
        <v>12</v>
      </c>
      <c r="L22131" t="s">
        <v>16</v>
      </c>
      <c r="M22131" t="s">
        <v>17</v>
      </c>
    </row>
    <row r="22132" spans="1:13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1" t="str">
        <f>TEXT(pizza_data[[#This Row],[order_date]],"dddd")</f>
        <v>Friday</v>
      </c>
      <c r="G22132" s="2">
        <v>0.71414351851851854</v>
      </c>
      <c r="H22132">
        <v>12.75</v>
      </c>
      <c r="I22132">
        <v>12.75</v>
      </c>
      <c r="J22132" t="s">
        <v>174</v>
      </c>
      <c r="K22132" t="s">
        <v>30</v>
      </c>
      <c r="L22132" t="s">
        <v>38</v>
      </c>
      <c r="M22132" t="s">
        <v>39</v>
      </c>
    </row>
    <row r="22133" spans="1:13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1" t="str">
        <f>TEXT(pizza_data[[#This Row],[order_date]],"dddd")</f>
        <v>Friday</v>
      </c>
      <c r="G22133" s="2">
        <v>0.71414351851851854</v>
      </c>
      <c r="H22133">
        <v>12</v>
      </c>
      <c r="I22133">
        <v>12</v>
      </c>
      <c r="J22133" t="s">
        <v>174</v>
      </c>
      <c r="K22133" t="s">
        <v>12</v>
      </c>
      <c r="L22133" t="s">
        <v>81</v>
      </c>
      <c r="M22133" t="s">
        <v>82</v>
      </c>
    </row>
    <row r="22134" spans="1:13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1" t="str">
        <f>TEXT(pizza_data[[#This Row],[order_date]],"dddd")</f>
        <v>Friday</v>
      </c>
      <c r="G22134" s="2">
        <v>0.71414351851851854</v>
      </c>
      <c r="H22134">
        <v>12</v>
      </c>
      <c r="I22134">
        <v>12</v>
      </c>
      <c r="J22134" t="s">
        <v>174</v>
      </c>
      <c r="K22134" t="s">
        <v>19</v>
      </c>
      <c r="L22134" t="s">
        <v>48</v>
      </c>
      <c r="M22134" t="s">
        <v>49</v>
      </c>
    </row>
    <row r="22135" spans="1:13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1" t="str">
        <f>TEXT(pizza_data[[#This Row],[order_date]],"dddd")</f>
        <v>Friday</v>
      </c>
      <c r="G22135" s="2">
        <v>0.71414351851851854</v>
      </c>
      <c r="H22135">
        <v>12</v>
      </c>
      <c r="I22135">
        <v>12</v>
      </c>
      <c r="J22135" t="s">
        <v>174</v>
      </c>
      <c r="K22135" t="s">
        <v>19</v>
      </c>
      <c r="L22135" t="s">
        <v>62</v>
      </c>
      <c r="M22135" t="s">
        <v>63</v>
      </c>
    </row>
    <row r="22136" spans="1:13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1" t="str">
        <f>TEXT(pizza_data[[#This Row],[order_date]],"dddd")</f>
        <v>Friday</v>
      </c>
      <c r="G22136" s="2">
        <v>0.71693287037037035</v>
      </c>
      <c r="H22136">
        <v>16.25</v>
      </c>
      <c r="I22136">
        <v>16.25</v>
      </c>
      <c r="J22136" t="s">
        <v>170</v>
      </c>
      <c r="K22136" t="s">
        <v>23</v>
      </c>
      <c r="L22136" t="s">
        <v>93</v>
      </c>
      <c r="M22136" t="s">
        <v>94</v>
      </c>
    </row>
    <row r="22137" spans="1:13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1" t="str">
        <f>TEXT(pizza_data[[#This Row],[order_date]],"dddd")</f>
        <v>Friday</v>
      </c>
      <c r="G22137" s="2">
        <v>0.71693287037037035</v>
      </c>
      <c r="H22137">
        <v>10.5</v>
      </c>
      <c r="I22137">
        <v>10.5</v>
      </c>
      <c r="J22137" t="s">
        <v>174</v>
      </c>
      <c r="K22137" t="s">
        <v>12</v>
      </c>
      <c r="L22137" t="s">
        <v>13</v>
      </c>
      <c r="M22137" t="s">
        <v>14</v>
      </c>
    </row>
    <row r="22138" spans="1:13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1" t="str">
        <f>TEXT(pizza_data[[#This Row],[order_date]],"dddd")</f>
        <v>Friday</v>
      </c>
      <c r="G22138" s="2">
        <v>0.71693287037037035</v>
      </c>
      <c r="H22138">
        <v>20.25</v>
      </c>
      <c r="I22138">
        <v>20.25</v>
      </c>
      <c r="J22138" t="s">
        <v>171</v>
      </c>
      <c r="K22138" t="s">
        <v>19</v>
      </c>
      <c r="L22138" t="s">
        <v>27</v>
      </c>
      <c r="M22138" t="s">
        <v>28</v>
      </c>
    </row>
    <row r="22139" spans="1:13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1" t="str">
        <f>TEXT(pizza_data[[#This Row],[order_date]],"dddd")</f>
        <v>Friday</v>
      </c>
      <c r="G22139" s="2">
        <v>0.71693287037037035</v>
      </c>
      <c r="H22139">
        <v>16</v>
      </c>
      <c r="I22139">
        <v>16</v>
      </c>
      <c r="J22139" t="s">
        <v>170</v>
      </c>
      <c r="K22139" t="s">
        <v>12</v>
      </c>
      <c r="L22139" t="s">
        <v>90</v>
      </c>
      <c r="M22139" t="s">
        <v>91</v>
      </c>
    </row>
    <row r="22140" spans="1:13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1" t="str">
        <f>TEXT(pizza_data[[#This Row],[order_date]],"dddd")</f>
        <v>Friday</v>
      </c>
      <c r="G22140" s="2">
        <v>0.71785879629629634</v>
      </c>
      <c r="H22140">
        <v>12</v>
      </c>
      <c r="I22140">
        <v>12</v>
      </c>
      <c r="J22140" t="s">
        <v>174</v>
      </c>
      <c r="K22140" t="s">
        <v>12</v>
      </c>
      <c r="L22140" t="s">
        <v>81</v>
      </c>
      <c r="M22140" t="s">
        <v>82</v>
      </c>
    </row>
    <row r="22141" spans="1:13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1" t="str">
        <f>TEXT(pizza_data[[#This Row],[order_date]],"dddd")</f>
        <v>Friday</v>
      </c>
      <c r="G22141" s="2">
        <v>0.71785879629629634</v>
      </c>
      <c r="H22141">
        <v>10.5</v>
      </c>
      <c r="I22141">
        <v>10.5</v>
      </c>
      <c r="J22141" t="s">
        <v>174</v>
      </c>
      <c r="K22141" t="s">
        <v>12</v>
      </c>
      <c r="L22141" t="s">
        <v>13</v>
      </c>
      <c r="M22141" t="s">
        <v>14</v>
      </c>
    </row>
    <row r="22142" spans="1:13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1" t="str">
        <f>TEXT(pizza_data[[#This Row],[order_date]],"dddd")</f>
        <v>Friday</v>
      </c>
      <c r="G22142" s="2">
        <v>0.71785879629629634</v>
      </c>
      <c r="H22142">
        <v>12</v>
      </c>
      <c r="I22142">
        <v>12</v>
      </c>
      <c r="J22142" t="s">
        <v>174</v>
      </c>
      <c r="K22142" t="s">
        <v>12</v>
      </c>
      <c r="L22142" t="s">
        <v>90</v>
      </c>
      <c r="M22142" t="s">
        <v>91</v>
      </c>
    </row>
    <row r="22143" spans="1:13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1" t="str">
        <f>TEXT(pizza_data[[#This Row],[order_date]],"dddd")</f>
        <v>Friday</v>
      </c>
      <c r="G22143" s="2">
        <v>0.71785879629629634</v>
      </c>
      <c r="H22143">
        <v>16.5</v>
      </c>
      <c r="I22143">
        <v>16.5</v>
      </c>
      <c r="J22143" t="s">
        <v>170</v>
      </c>
      <c r="K22143" t="s">
        <v>23</v>
      </c>
      <c r="L22143" t="s">
        <v>44</v>
      </c>
      <c r="M22143" t="s">
        <v>45</v>
      </c>
    </row>
    <row r="22144" spans="1:13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1" t="str">
        <f>TEXT(pizza_data[[#This Row],[order_date]],"dddd")</f>
        <v>Friday</v>
      </c>
      <c r="G22144" s="2">
        <v>0.72586805555555556</v>
      </c>
      <c r="H22144">
        <v>20.75</v>
      </c>
      <c r="I22144">
        <v>20.75</v>
      </c>
      <c r="J22144" t="s">
        <v>171</v>
      </c>
      <c r="K22144" t="s">
        <v>30</v>
      </c>
      <c r="L22144" t="s">
        <v>31</v>
      </c>
      <c r="M22144" t="s">
        <v>32</v>
      </c>
    </row>
    <row r="22145" spans="1:13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1" t="str">
        <f>TEXT(pizza_data[[#This Row],[order_date]],"dddd")</f>
        <v>Friday</v>
      </c>
      <c r="G22145" s="2">
        <v>0.73564814814814816</v>
      </c>
      <c r="H22145">
        <v>16.75</v>
      </c>
      <c r="I22145">
        <v>16.75</v>
      </c>
      <c r="J22145" t="s">
        <v>170</v>
      </c>
      <c r="K22145" t="s">
        <v>30</v>
      </c>
      <c r="L22145" t="s">
        <v>38</v>
      </c>
      <c r="M22145" t="s">
        <v>39</v>
      </c>
    </row>
    <row r="22146" spans="1:13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1" t="str">
        <f>TEXT(pizza_data[[#This Row],[order_date]],"dddd")</f>
        <v>Friday</v>
      </c>
      <c r="G22146" s="2">
        <v>0.73564814814814816</v>
      </c>
      <c r="H22146">
        <v>16.5</v>
      </c>
      <c r="I22146">
        <v>16.5</v>
      </c>
      <c r="J22146" t="s">
        <v>171</v>
      </c>
      <c r="K22146" t="s">
        <v>12</v>
      </c>
      <c r="L22146" t="s">
        <v>13</v>
      </c>
      <c r="M22146" t="s">
        <v>14</v>
      </c>
    </row>
    <row r="22147" spans="1:13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1" t="str">
        <f>TEXT(pizza_data[[#This Row],[order_date]],"dddd")</f>
        <v>Friday</v>
      </c>
      <c r="G22147" s="2">
        <v>0.73564814814814816</v>
      </c>
      <c r="H22147">
        <v>16</v>
      </c>
      <c r="I22147">
        <v>16</v>
      </c>
      <c r="J22147" t="s">
        <v>170</v>
      </c>
      <c r="K22147" t="s">
        <v>12</v>
      </c>
      <c r="L22147" t="s">
        <v>90</v>
      </c>
      <c r="M22147" t="s">
        <v>91</v>
      </c>
    </row>
    <row r="22148" spans="1:13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1" t="str">
        <f>TEXT(pizza_data[[#This Row],[order_date]],"dddd")</f>
        <v>Friday</v>
      </c>
      <c r="G22148" s="2">
        <v>0.73697916666666663</v>
      </c>
      <c r="H22148">
        <v>16.75</v>
      </c>
      <c r="I22148">
        <v>16.75</v>
      </c>
      <c r="J22148" t="s">
        <v>170</v>
      </c>
      <c r="K22148" t="s">
        <v>30</v>
      </c>
      <c r="L22148" t="s">
        <v>38</v>
      </c>
      <c r="M22148" t="s">
        <v>39</v>
      </c>
    </row>
    <row r="22149" spans="1:13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1" t="str">
        <f>TEXT(pizza_data[[#This Row],[order_date]],"dddd")</f>
        <v>Friday</v>
      </c>
      <c r="G22149" s="2">
        <v>0.73697916666666663</v>
      </c>
      <c r="H22149">
        <v>20.75</v>
      </c>
      <c r="I22149">
        <v>20.75</v>
      </c>
      <c r="J22149" t="s">
        <v>171</v>
      </c>
      <c r="K22149" t="s">
        <v>23</v>
      </c>
      <c r="L22149" t="s">
        <v>84</v>
      </c>
      <c r="M22149" t="s">
        <v>85</v>
      </c>
    </row>
    <row r="22150" spans="1:13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1" t="str">
        <f>TEXT(pizza_data[[#This Row],[order_date]],"dddd")</f>
        <v>Friday</v>
      </c>
      <c r="G22150" s="2">
        <v>0.74964120370370368</v>
      </c>
      <c r="H22150">
        <v>12</v>
      </c>
      <c r="I22150">
        <v>12</v>
      </c>
      <c r="J22150" t="s">
        <v>174</v>
      </c>
      <c r="K22150" t="s">
        <v>12</v>
      </c>
      <c r="L22150" t="s">
        <v>81</v>
      </c>
      <c r="M22150" t="s">
        <v>82</v>
      </c>
    </row>
    <row r="22151" spans="1:13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1" t="str">
        <f>TEXT(pizza_data[[#This Row],[order_date]],"dddd")</f>
        <v>Friday</v>
      </c>
      <c r="G22151" s="2">
        <v>0.74964120370370368</v>
      </c>
      <c r="H22151">
        <v>15.25</v>
      </c>
      <c r="I22151">
        <v>15.25</v>
      </c>
      <c r="J22151" t="s">
        <v>171</v>
      </c>
      <c r="K22151" t="s">
        <v>12</v>
      </c>
      <c r="L22151" t="s">
        <v>74</v>
      </c>
      <c r="M22151" t="s">
        <v>75</v>
      </c>
    </row>
    <row r="22152" spans="1:13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1" t="str">
        <f>TEXT(pizza_data[[#This Row],[order_date]],"dddd")</f>
        <v>Friday</v>
      </c>
      <c r="G22152" s="2">
        <v>0.75571759259259264</v>
      </c>
      <c r="H22152">
        <v>12.5</v>
      </c>
      <c r="I22152">
        <v>25</v>
      </c>
      <c r="J22152" t="s">
        <v>170</v>
      </c>
      <c r="K22152" t="s">
        <v>12</v>
      </c>
      <c r="L22152" t="s">
        <v>74</v>
      </c>
      <c r="M22152" t="s">
        <v>75</v>
      </c>
    </row>
    <row r="22153" spans="1:13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1" t="str">
        <f>TEXT(pizza_data[[#This Row],[order_date]],"dddd")</f>
        <v>Friday</v>
      </c>
      <c r="G22153" s="2">
        <v>0.75571759259259264</v>
      </c>
      <c r="H22153">
        <v>16.75</v>
      </c>
      <c r="I22153">
        <v>16.75</v>
      </c>
      <c r="J22153" t="s">
        <v>170</v>
      </c>
      <c r="K22153" t="s">
        <v>30</v>
      </c>
      <c r="L22153" t="s">
        <v>66</v>
      </c>
      <c r="M22153" t="s">
        <v>67</v>
      </c>
    </row>
    <row r="22154" spans="1:13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1" t="str">
        <f>TEXT(pizza_data[[#This Row],[order_date]],"dddd")</f>
        <v>Friday</v>
      </c>
      <c r="G22154" s="2">
        <v>0.76292824074074073</v>
      </c>
      <c r="H22154">
        <v>20.25</v>
      </c>
      <c r="I22154">
        <v>20.25</v>
      </c>
      <c r="J22154" t="s">
        <v>171</v>
      </c>
      <c r="K22154" t="s">
        <v>23</v>
      </c>
      <c r="L22154" t="s">
        <v>93</v>
      </c>
      <c r="M22154" t="s">
        <v>94</v>
      </c>
    </row>
    <row r="22155" spans="1:13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1" t="str">
        <f>TEXT(pizza_data[[#This Row],[order_date]],"dddd")</f>
        <v>Friday</v>
      </c>
      <c r="G22155" s="2">
        <v>0.76292824074074073</v>
      </c>
      <c r="H22155">
        <v>20.25</v>
      </c>
      <c r="I22155">
        <v>20.25</v>
      </c>
      <c r="J22155" t="s">
        <v>171</v>
      </c>
      <c r="K22155" t="s">
        <v>19</v>
      </c>
      <c r="L22155" t="s">
        <v>106</v>
      </c>
      <c r="M22155" t="s">
        <v>107</v>
      </c>
    </row>
    <row r="22156" spans="1:13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1" t="str">
        <f>TEXT(pizza_data[[#This Row],[order_date]],"dddd")</f>
        <v>Friday</v>
      </c>
      <c r="G22156" s="2">
        <v>0.7748842592592593</v>
      </c>
      <c r="H22156">
        <v>16.5</v>
      </c>
      <c r="I22156">
        <v>16.5</v>
      </c>
      <c r="J22156" t="s">
        <v>170</v>
      </c>
      <c r="K22156" t="s">
        <v>23</v>
      </c>
      <c r="L22156" t="s">
        <v>24</v>
      </c>
      <c r="M22156" t="s">
        <v>25</v>
      </c>
    </row>
    <row r="22157" spans="1:13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1" t="str">
        <f>TEXT(pizza_data[[#This Row],[order_date]],"dddd")</f>
        <v>Friday</v>
      </c>
      <c r="G22157" s="2">
        <v>0.78042824074074069</v>
      </c>
      <c r="H22157">
        <v>16.5</v>
      </c>
      <c r="I22157">
        <v>16.5</v>
      </c>
      <c r="J22157" t="s">
        <v>171</v>
      </c>
      <c r="K22157" t="s">
        <v>12</v>
      </c>
      <c r="L22157" t="s">
        <v>13</v>
      </c>
      <c r="M22157" t="s">
        <v>14</v>
      </c>
    </row>
    <row r="22158" spans="1:13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1" t="str">
        <f>TEXT(pizza_data[[#This Row],[order_date]],"dddd")</f>
        <v>Friday</v>
      </c>
      <c r="G22158" s="2">
        <v>0.78042824074074069</v>
      </c>
      <c r="H22158">
        <v>11</v>
      </c>
      <c r="I22158">
        <v>11</v>
      </c>
      <c r="J22158" t="s">
        <v>174</v>
      </c>
      <c r="K22158" t="s">
        <v>12</v>
      </c>
      <c r="L22158" t="s">
        <v>126</v>
      </c>
      <c r="M22158" t="s">
        <v>127</v>
      </c>
    </row>
    <row r="22159" spans="1:13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1" t="str">
        <f>TEXT(pizza_data[[#This Row],[order_date]],"dddd")</f>
        <v>Friday</v>
      </c>
      <c r="G22159" s="2">
        <v>0.78689814814814818</v>
      </c>
      <c r="H22159">
        <v>18.5</v>
      </c>
      <c r="I22159">
        <v>18.5</v>
      </c>
      <c r="J22159" t="s">
        <v>171</v>
      </c>
      <c r="K22159" t="s">
        <v>19</v>
      </c>
      <c r="L22159" t="s">
        <v>20</v>
      </c>
      <c r="M22159" t="s">
        <v>21</v>
      </c>
    </row>
    <row r="22160" spans="1:13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1" t="str">
        <f>TEXT(pizza_data[[#This Row],[order_date]],"dddd")</f>
        <v>Friday</v>
      </c>
      <c r="G22160" s="2">
        <v>0.78689814814814818</v>
      </c>
      <c r="H22160">
        <v>20.25</v>
      </c>
      <c r="I22160">
        <v>20.25</v>
      </c>
      <c r="J22160" t="s">
        <v>171</v>
      </c>
      <c r="K22160" t="s">
        <v>19</v>
      </c>
      <c r="L22160" t="s">
        <v>48</v>
      </c>
      <c r="M22160" t="s">
        <v>49</v>
      </c>
    </row>
    <row r="22161" spans="1:13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1" t="str">
        <f>TEXT(pizza_data[[#This Row],[order_date]],"dddd")</f>
        <v>Friday</v>
      </c>
      <c r="G22161" s="2">
        <v>0.78689814814814818</v>
      </c>
      <c r="H22161">
        <v>13.25</v>
      </c>
      <c r="I22161">
        <v>13.25</v>
      </c>
      <c r="J22161" t="s">
        <v>170</v>
      </c>
      <c r="K22161" t="s">
        <v>12</v>
      </c>
      <c r="L22161" t="s">
        <v>13</v>
      </c>
      <c r="M22161" t="s">
        <v>14</v>
      </c>
    </row>
    <row r="22162" spans="1:13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1" t="str">
        <f>TEXT(pizza_data[[#This Row],[order_date]],"dddd")</f>
        <v>Friday</v>
      </c>
      <c r="G22162" s="2">
        <v>0.78689814814814818</v>
      </c>
      <c r="H22162">
        <v>16</v>
      </c>
      <c r="I22162">
        <v>16</v>
      </c>
      <c r="J22162" t="s">
        <v>170</v>
      </c>
      <c r="K22162" t="s">
        <v>19</v>
      </c>
      <c r="L22162" t="s">
        <v>27</v>
      </c>
      <c r="M22162" t="s">
        <v>28</v>
      </c>
    </row>
    <row r="22163" spans="1:13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1" t="str">
        <f>TEXT(pizza_data[[#This Row],[order_date]],"dddd")</f>
        <v>Friday</v>
      </c>
      <c r="G22163" s="2">
        <v>0.79677083333333332</v>
      </c>
      <c r="H22163">
        <v>16</v>
      </c>
      <c r="I22163">
        <v>16</v>
      </c>
      <c r="J22163" t="s">
        <v>170</v>
      </c>
      <c r="K22163" t="s">
        <v>12</v>
      </c>
      <c r="L22163" t="s">
        <v>90</v>
      </c>
      <c r="M22163" t="s">
        <v>91</v>
      </c>
    </row>
    <row r="22164" spans="1:13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1" t="str">
        <f>TEXT(pizza_data[[#This Row],[order_date]],"dddd")</f>
        <v>Friday</v>
      </c>
      <c r="G22164" s="2">
        <v>0.79677083333333332</v>
      </c>
      <c r="H22164">
        <v>25.5</v>
      </c>
      <c r="I22164">
        <v>25.5</v>
      </c>
      <c r="J22164" t="s">
        <v>172</v>
      </c>
      <c r="K22164" t="s">
        <v>12</v>
      </c>
      <c r="L22164" t="s">
        <v>41</v>
      </c>
      <c r="M22164" t="s">
        <v>42</v>
      </c>
    </row>
    <row r="22165" spans="1:13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1" t="str">
        <f>TEXT(pizza_data[[#This Row],[order_date]],"dddd")</f>
        <v>Friday</v>
      </c>
      <c r="G22165" s="2">
        <v>0.80576388888888884</v>
      </c>
      <c r="H22165">
        <v>12.25</v>
      </c>
      <c r="I22165">
        <v>12.25</v>
      </c>
      <c r="J22165" t="s">
        <v>174</v>
      </c>
      <c r="K22165" t="s">
        <v>23</v>
      </c>
      <c r="L22165" t="s">
        <v>110</v>
      </c>
      <c r="M22165" t="s">
        <v>111</v>
      </c>
    </row>
    <row r="22166" spans="1:13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1" t="str">
        <f>TEXT(pizza_data[[#This Row],[order_date]],"dddd")</f>
        <v>Friday</v>
      </c>
      <c r="G22166" s="2">
        <v>0.80576388888888884</v>
      </c>
      <c r="H22166">
        <v>16.5</v>
      </c>
      <c r="I22166">
        <v>16.5</v>
      </c>
      <c r="J22166" t="s">
        <v>170</v>
      </c>
      <c r="K22166" t="s">
        <v>19</v>
      </c>
      <c r="L22166" t="s">
        <v>59</v>
      </c>
      <c r="M22166" t="s">
        <v>60</v>
      </c>
    </row>
    <row r="22167" spans="1:13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1" t="str">
        <f>TEXT(pizza_data[[#This Row],[order_date]],"dddd")</f>
        <v>Friday</v>
      </c>
      <c r="G22167" s="2">
        <v>0.80581018518518521</v>
      </c>
      <c r="H22167">
        <v>20.25</v>
      </c>
      <c r="I22167">
        <v>20.25</v>
      </c>
      <c r="J22167" t="s">
        <v>171</v>
      </c>
      <c r="K22167" t="s">
        <v>23</v>
      </c>
      <c r="L22167" t="s">
        <v>110</v>
      </c>
      <c r="M22167" t="s">
        <v>111</v>
      </c>
    </row>
    <row r="22168" spans="1:13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1" t="str">
        <f>TEXT(pizza_data[[#This Row],[order_date]],"dddd")</f>
        <v>Friday</v>
      </c>
      <c r="G22168" s="2">
        <v>0.83209490740740744</v>
      </c>
      <c r="H22168">
        <v>18.5</v>
      </c>
      <c r="I22168">
        <v>18.5</v>
      </c>
      <c r="J22168" t="s">
        <v>171</v>
      </c>
      <c r="K22168" t="s">
        <v>19</v>
      </c>
      <c r="L22168" t="s">
        <v>20</v>
      </c>
      <c r="M22168" t="s">
        <v>21</v>
      </c>
    </row>
    <row r="22169" spans="1:13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1" t="str">
        <f>TEXT(pizza_data[[#This Row],[order_date]],"dddd")</f>
        <v>Friday</v>
      </c>
      <c r="G22169" s="2">
        <v>0.83209490740740744</v>
      </c>
      <c r="H22169">
        <v>20.75</v>
      </c>
      <c r="I22169">
        <v>20.75</v>
      </c>
      <c r="J22169" t="s">
        <v>171</v>
      </c>
      <c r="K22169" t="s">
        <v>23</v>
      </c>
      <c r="L22169" t="s">
        <v>103</v>
      </c>
      <c r="M22169" t="s">
        <v>104</v>
      </c>
    </row>
    <row r="22170" spans="1:13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1" t="str">
        <f>TEXT(pizza_data[[#This Row],[order_date]],"dddd")</f>
        <v>Friday</v>
      </c>
      <c r="G22170" s="2">
        <v>0.83209490740740744</v>
      </c>
      <c r="H22170">
        <v>12</v>
      </c>
      <c r="I22170">
        <v>12</v>
      </c>
      <c r="J22170" t="s">
        <v>174</v>
      </c>
      <c r="K22170" t="s">
        <v>19</v>
      </c>
      <c r="L22170" t="s">
        <v>106</v>
      </c>
      <c r="M22170" t="s">
        <v>107</v>
      </c>
    </row>
    <row r="22171" spans="1:13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1" t="str">
        <f>TEXT(pizza_data[[#This Row],[order_date]],"dddd")</f>
        <v>Friday</v>
      </c>
      <c r="G22171" s="2">
        <v>0.83209490740740744</v>
      </c>
      <c r="H22171">
        <v>16.5</v>
      </c>
      <c r="I22171">
        <v>16.5</v>
      </c>
      <c r="J22171" t="s">
        <v>170</v>
      </c>
      <c r="K22171" t="s">
        <v>23</v>
      </c>
      <c r="L22171" t="s">
        <v>44</v>
      </c>
      <c r="M22171" t="s">
        <v>45</v>
      </c>
    </row>
    <row r="22172" spans="1:13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1" t="str">
        <f>TEXT(pizza_data[[#This Row],[order_date]],"dddd")</f>
        <v>Friday</v>
      </c>
      <c r="G22172" s="2">
        <v>0.83368055555555554</v>
      </c>
      <c r="H22172">
        <v>16.75</v>
      </c>
      <c r="I22172">
        <v>16.75</v>
      </c>
      <c r="J22172" t="s">
        <v>170</v>
      </c>
      <c r="K22172" t="s">
        <v>30</v>
      </c>
      <c r="L22172" t="s">
        <v>70</v>
      </c>
      <c r="M22172" t="s">
        <v>71</v>
      </c>
    </row>
    <row r="22173" spans="1:13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1" t="str">
        <f>TEXT(pizza_data[[#This Row],[order_date]],"dddd")</f>
        <v>Friday</v>
      </c>
      <c r="G22173" s="2">
        <v>0.83368055555555554</v>
      </c>
      <c r="H22173">
        <v>12.25</v>
      </c>
      <c r="I22173">
        <v>12.25</v>
      </c>
      <c r="J22173" t="s">
        <v>174</v>
      </c>
      <c r="K22173" t="s">
        <v>23</v>
      </c>
      <c r="L22173" t="s">
        <v>110</v>
      </c>
      <c r="M22173" t="s">
        <v>111</v>
      </c>
    </row>
    <row r="22174" spans="1:13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1" t="str">
        <f>TEXT(pizza_data[[#This Row],[order_date]],"dddd")</f>
        <v>Friday</v>
      </c>
      <c r="G22174" s="2">
        <v>0.83468750000000003</v>
      </c>
      <c r="H22174">
        <v>20.75</v>
      </c>
      <c r="I22174">
        <v>20.75</v>
      </c>
      <c r="J22174" t="s">
        <v>171</v>
      </c>
      <c r="K22174" t="s">
        <v>23</v>
      </c>
      <c r="L22174" t="s">
        <v>24</v>
      </c>
      <c r="M22174" t="s">
        <v>25</v>
      </c>
    </row>
    <row r="22175" spans="1:13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1" t="str">
        <f>TEXT(pizza_data[[#This Row],[order_date]],"dddd")</f>
        <v>Friday</v>
      </c>
      <c r="G22175" s="2">
        <v>0.83733796296296292</v>
      </c>
      <c r="H22175">
        <v>20.75</v>
      </c>
      <c r="I22175">
        <v>20.75</v>
      </c>
      <c r="J22175" t="s">
        <v>171</v>
      </c>
      <c r="K22175" t="s">
        <v>30</v>
      </c>
      <c r="L22175" t="s">
        <v>66</v>
      </c>
      <c r="M22175" t="s">
        <v>67</v>
      </c>
    </row>
    <row r="22176" spans="1:13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1" t="str">
        <f>TEXT(pizza_data[[#This Row],[order_date]],"dddd")</f>
        <v>Friday</v>
      </c>
      <c r="G22176" s="2">
        <v>0.83733796296296292</v>
      </c>
      <c r="H22176">
        <v>20.75</v>
      </c>
      <c r="I22176">
        <v>20.75</v>
      </c>
      <c r="J22176" t="s">
        <v>171</v>
      </c>
      <c r="K22176" t="s">
        <v>23</v>
      </c>
      <c r="L22176" t="s">
        <v>56</v>
      </c>
      <c r="M22176" t="s">
        <v>57</v>
      </c>
    </row>
    <row r="22177" spans="1:13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1" t="str">
        <f>TEXT(pizza_data[[#This Row],[order_date]],"dddd")</f>
        <v>Friday</v>
      </c>
      <c r="G22177" s="2">
        <v>0.84188657407407408</v>
      </c>
      <c r="H22177">
        <v>17.950000762939453</v>
      </c>
      <c r="I22177">
        <v>17.950000762939453</v>
      </c>
      <c r="J22177" t="s">
        <v>171</v>
      </c>
      <c r="K22177" t="s">
        <v>19</v>
      </c>
      <c r="L22177" t="s">
        <v>87</v>
      </c>
      <c r="M22177" t="s">
        <v>88</v>
      </c>
    </row>
    <row r="22178" spans="1:13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1" t="str">
        <f>TEXT(pizza_data[[#This Row],[order_date]],"dddd")</f>
        <v>Friday</v>
      </c>
      <c r="G22178" s="2">
        <v>0.84188657407407408</v>
      </c>
      <c r="H22178">
        <v>20.75</v>
      </c>
      <c r="I22178">
        <v>20.75</v>
      </c>
      <c r="J22178" t="s">
        <v>171</v>
      </c>
      <c r="K22178" t="s">
        <v>23</v>
      </c>
      <c r="L22178" t="s">
        <v>24</v>
      </c>
      <c r="M22178" t="s">
        <v>25</v>
      </c>
    </row>
    <row r="22179" spans="1:13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1" t="str">
        <f>TEXT(pizza_data[[#This Row],[order_date]],"dddd")</f>
        <v>Friday</v>
      </c>
      <c r="G22179" s="2">
        <v>0.84188657407407408</v>
      </c>
      <c r="H22179">
        <v>14.5</v>
      </c>
      <c r="I22179">
        <v>14.5</v>
      </c>
      <c r="J22179" t="s">
        <v>170</v>
      </c>
      <c r="K22179" t="s">
        <v>12</v>
      </c>
      <c r="L22179" t="s">
        <v>126</v>
      </c>
      <c r="M22179" t="s">
        <v>127</v>
      </c>
    </row>
    <row r="22180" spans="1:13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1" t="str">
        <f>TEXT(pizza_data[[#This Row],[order_date]],"dddd")</f>
        <v>Friday</v>
      </c>
      <c r="G22180" s="2">
        <v>0.8442708333333333</v>
      </c>
      <c r="H22180">
        <v>20.75</v>
      </c>
      <c r="I22180">
        <v>20.75</v>
      </c>
      <c r="J22180" t="s">
        <v>171</v>
      </c>
      <c r="K22180" t="s">
        <v>30</v>
      </c>
      <c r="L22180" t="s">
        <v>70</v>
      </c>
      <c r="M22180" t="s">
        <v>71</v>
      </c>
    </row>
    <row r="22181" spans="1:13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1" t="str">
        <f>TEXT(pizza_data[[#This Row],[order_date]],"dddd")</f>
        <v>Friday</v>
      </c>
      <c r="G22181" s="2">
        <v>0.8442708333333333</v>
      </c>
      <c r="H22181">
        <v>12.5</v>
      </c>
      <c r="I22181">
        <v>12.5</v>
      </c>
      <c r="J22181" t="s">
        <v>170</v>
      </c>
      <c r="K22181" t="s">
        <v>12</v>
      </c>
      <c r="L22181" t="s">
        <v>74</v>
      </c>
      <c r="M22181" t="s">
        <v>75</v>
      </c>
    </row>
    <row r="22182" spans="1:13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1" t="str">
        <f>TEXT(pizza_data[[#This Row],[order_date]],"dddd")</f>
        <v>Friday</v>
      </c>
      <c r="G22182" s="2">
        <v>0.84660879629629626</v>
      </c>
      <c r="H22182">
        <v>16.25</v>
      </c>
      <c r="I22182">
        <v>16.25</v>
      </c>
      <c r="J22182" t="s">
        <v>170</v>
      </c>
      <c r="K22182" t="s">
        <v>23</v>
      </c>
      <c r="L22182" t="s">
        <v>93</v>
      </c>
      <c r="M22182" t="s">
        <v>94</v>
      </c>
    </row>
    <row r="22183" spans="1:13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1" t="str">
        <f>TEXT(pizza_data[[#This Row],[order_date]],"dddd")</f>
        <v>Friday</v>
      </c>
      <c r="G22183" s="2">
        <v>0.84660879629629626</v>
      </c>
      <c r="H22183">
        <v>20.75</v>
      </c>
      <c r="I22183">
        <v>20.75</v>
      </c>
      <c r="J22183" t="s">
        <v>171</v>
      </c>
      <c r="K22183" t="s">
        <v>30</v>
      </c>
      <c r="L22183" t="s">
        <v>120</v>
      </c>
      <c r="M22183" t="s">
        <v>121</v>
      </c>
    </row>
    <row r="22184" spans="1:13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1" t="str">
        <f>TEXT(pizza_data[[#This Row],[order_date]],"dddd")</f>
        <v>Friday</v>
      </c>
      <c r="G22184" s="2">
        <v>0.84660879629629626</v>
      </c>
      <c r="H22184">
        <v>16</v>
      </c>
      <c r="I22184">
        <v>16</v>
      </c>
      <c r="J22184" t="s">
        <v>170</v>
      </c>
      <c r="K22184" t="s">
        <v>19</v>
      </c>
      <c r="L22184" t="s">
        <v>100</v>
      </c>
      <c r="M22184" t="s">
        <v>101</v>
      </c>
    </row>
    <row r="22185" spans="1:13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1" t="str">
        <f>TEXT(pizza_data[[#This Row],[order_date]],"dddd")</f>
        <v>Friday</v>
      </c>
      <c r="G22185" s="2">
        <v>0.84660879629629626</v>
      </c>
      <c r="H22185">
        <v>12.25</v>
      </c>
      <c r="I22185">
        <v>12.25</v>
      </c>
      <c r="J22185" t="s">
        <v>174</v>
      </c>
      <c r="K22185" t="s">
        <v>23</v>
      </c>
      <c r="L22185" t="s">
        <v>110</v>
      </c>
      <c r="M22185" t="s">
        <v>111</v>
      </c>
    </row>
    <row r="22186" spans="1:13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1" t="str">
        <f>TEXT(pizza_data[[#This Row],[order_date]],"dddd")</f>
        <v>Friday</v>
      </c>
      <c r="G22186" s="2">
        <v>0.85310185185185183</v>
      </c>
      <c r="H22186">
        <v>12.5</v>
      </c>
      <c r="I22186">
        <v>12.5</v>
      </c>
      <c r="J22186" t="s">
        <v>174</v>
      </c>
      <c r="K22186" t="s">
        <v>23</v>
      </c>
      <c r="L22186" t="s">
        <v>56</v>
      </c>
      <c r="M22186" t="s">
        <v>57</v>
      </c>
    </row>
    <row r="22187" spans="1:13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1" t="str">
        <f>TEXT(pizza_data[[#This Row],[order_date]],"dddd")</f>
        <v>Friday</v>
      </c>
      <c r="G22187" s="2">
        <v>0.85457175925925921</v>
      </c>
      <c r="H22187">
        <v>16.75</v>
      </c>
      <c r="I22187">
        <v>16.75</v>
      </c>
      <c r="J22187" t="s">
        <v>170</v>
      </c>
      <c r="K22187" t="s">
        <v>30</v>
      </c>
      <c r="L22187" t="s">
        <v>120</v>
      </c>
      <c r="M22187" t="s">
        <v>121</v>
      </c>
    </row>
    <row r="22188" spans="1:13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1" t="str">
        <f>TEXT(pizza_data[[#This Row],[order_date]],"dddd")</f>
        <v>Friday</v>
      </c>
      <c r="G22188" s="2">
        <v>0.85457175925925921</v>
      </c>
      <c r="H22188">
        <v>12.75</v>
      </c>
      <c r="I22188">
        <v>12.75</v>
      </c>
      <c r="J22188" t="s">
        <v>174</v>
      </c>
      <c r="K22188" t="s">
        <v>30</v>
      </c>
      <c r="L22188" t="s">
        <v>78</v>
      </c>
      <c r="M22188" t="s">
        <v>79</v>
      </c>
    </row>
    <row r="22189" spans="1:13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1" t="str">
        <f>TEXT(pizza_data[[#This Row],[order_date]],"dddd")</f>
        <v>Friday</v>
      </c>
      <c r="G22189" s="2">
        <v>0.86876157407407406</v>
      </c>
      <c r="H22189">
        <v>20.75</v>
      </c>
      <c r="I22189">
        <v>20.75</v>
      </c>
      <c r="J22189" t="s">
        <v>171</v>
      </c>
      <c r="K22189" t="s">
        <v>30</v>
      </c>
      <c r="L22189" t="s">
        <v>66</v>
      </c>
      <c r="M22189" t="s">
        <v>67</v>
      </c>
    </row>
    <row r="22190" spans="1:13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1" t="str">
        <f>TEXT(pizza_data[[#This Row],[order_date]],"dddd")</f>
        <v>Friday</v>
      </c>
      <c r="G22190" s="2">
        <v>0.89729166666666671</v>
      </c>
      <c r="H22190">
        <v>20.25</v>
      </c>
      <c r="I22190">
        <v>20.25</v>
      </c>
      <c r="J22190" t="s">
        <v>171</v>
      </c>
      <c r="K22190" t="s">
        <v>19</v>
      </c>
      <c r="L22190" t="s">
        <v>27</v>
      </c>
      <c r="M22190" t="s">
        <v>28</v>
      </c>
    </row>
    <row r="22191" spans="1:13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1" t="str">
        <f>TEXT(pizza_data[[#This Row],[order_date]],"dddd")</f>
        <v>Friday</v>
      </c>
      <c r="G22191" s="2">
        <v>0.89784722222222224</v>
      </c>
      <c r="H22191">
        <v>20.25</v>
      </c>
      <c r="I22191">
        <v>20.25</v>
      </c>
      <c r="J22191" t="s">
        <v>171</v>
      </c>
      <c r="K22191" t="s">
        <v>19</v>
      </c>
      <c r="L22191" t="s">
        <v>27</v>
      </c>
      <c r="M22191" t="s">
        <v>28</v>
      </c>
    </row>
    <row r="22192" spans="1:13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1" t="str">
        <f>TEXT(pizza_data[[#This Row],[order_date]],"dddd")</f>
        <v>Friday</v>
      </c>
      <c r="G22192" s="2">
        <v>0.89784722222222224</v>
      </c>
      <c r="H22192">
        <v>14.5</v>
      </c>
      <c r="I22192">
        <v>14.5</v>
      </c>
      <c r="J22192" t="s">
        <v>170</v>
      </c>
      <c r="K22192" t="s">
        <v>12</v>
      </c>
      <c r="L22192" t="s">
        <v>126</v>
      </c>
      <c r="M22192" t="s">
        <v>127</v>
      </c>
    </row>
    <row r="22193" spans="1:13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1" t="str">
        <f>TEXT(pizza_data[[#This Row],[order_date]],"dddd")</f>
        <v>Friday</v>
      </c>
      <c r="G22193" s="2">
        <v>0.89784722222222224</v>
      </c>
      <c r="H22193">
        <v>11</v>
      </c>
      <c r="I22193">
        <v>11</v>
      </c>
      <c r="J22193" t="s">
        <v>174</v>
      </c>
      <c r="K22193" t="s">
        <v>12</v>
      </c>
      <c r="L22193" t="s">
        <v>126</v>
      </c>
      <c r="M22193" t="s">
        <v>127</v>
      </c>
    </row>
    <row r="22194" spans="1:13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1" t="str">
        <f>TEXT(pizza_data[[#This Row],[order_date]],"dddd")</f>
        <v>Friday</v>
      </c>
      <c r="G22194" s="2">
        <v>0.89784722222222224</v>
      </c>
      <c r="H22194">
        <v>20.75</v>
      </c>
      <c r="I22194">
        <v>20.75</v>
      </c>
      <c r="J22194" t="s">
        <v>171</v>
      </c>
      <c r="K22194" t="s">
        <v>23</v>
      </c>
      <c r="L22194" t="s">
        <v>56</v>
      </c>
      <c r="M22194" t="s">
        <v>57</v>
      </c>
    </row>
    <row r="22195" spans="1:13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1" t="str">
        <f>TEXT(pizza_data[[#This Row],[order_date]],"dddd")</f>
        <v>Friday</v>
      </c>
      <c r="G22195" s="2">
        <v>0.93532407407407403</v>
      </c>
      <c r="H22195">
        <v>16.25</v>
      </c>
      <c r="I22195">
        <v>16.25</v>
      </c>
      <c r="J22195" t="s">
        <v>170</v>
      </c>
      <c r="K22195" t="s">
        <v>23</v>
      </c>
      <c r="L22195" t="s">
        <v>110</v>
      </c>
      <c r="M22195" t="s">
        <v>111</v>
      </c>
    </row>
    <row r="22196" spans="1:13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1" t="str">
        <f>TEXT(pizza_data[[#This Row],[order_date]],"dddd")</f>
        <v>Saturday</v>
      </c>
      <c r="G22196" s="2">
        <v>0.51612268518518523</v>
      </c>
      <c r="H22196">
        <v>12.75</v>
      </c>
      <c r="I22196">
        <v>12.75</v>
      </c>
      <c r="J22196" t="s">
        <v>174</v>
      </c>
      <c r="K22196" t="s">
        <v>30</v>
      </c>
      <c r="L22196" t="s">
        <v>70</v>
      </c>
      <c r="M22196" t="s">
        <v>71</v>
      </c>
    </row>
    <row r="22197" spans="1:13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1" t="str">
        <f>TEXT(pizza_data[[#This Row],[order_date]],"dddd")</f>
        <v>Saturday</v>
      </c>
      <c r="G22197" s="2">
        <v>0.51612268518518523</v>
      </c>
      <c r="H22197">
        <v>12</v>
      </c>
      <c r="I22197">
        <v>12</v>
      </c>
      <c r="J22197" t="s">
        <v>174</v>
      </c>
      <c r="K22197" t="s">
        <v>19</v>
      </c>
      <c r="L22197" t="s">
        <v>48</v>
      </c>
      <c r="M22197" t="s">
        <v>49</v>
      </c>
    </row>
    <row r="22198" spans="1:13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1" t="str">
        <f>TEXT(pizza_data[[#This Row],[order_date]],"dddd")</f>
        <v>Saturday</v>
      </c>
      <c r="G22198" s="2">
        <v>0.51612268518518523</v>
      </c>
      <c r="H22198">
        <v>20.5</v>
      </c>
      <c r="I22198">
        <v>20.5</v>
      </c>
      <c r="J22198" t="s">
        <v>171</v>
      </c>
      <c r="K22198" t="s">
        <v>12</v>
      </c>
      <c r="L22198" t="s">
        <v>51</v>
      </c>
      <c r="M22198" t="s">
        <v>52</v>
      </c>
    </row>
    <row r="22199" spans="1:13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1" t="str">
        <f>TEXT(pizza_data[[#This Row],[order_date]],"dddd")</f>
        <v>Saturday</v>
      </c>
      <c r="G22199" s="2">
        <v>0.52733796296296298</v>
      </c>
      <c r="H22199">
        <v>12</v>
      </c>
      <c r="I22199">
        <v>12</v>
      </c>
      <c r="J22199" t="s">
        <v>174</v>
      </c>
      <c r="K22199" t="s">
        <v>12</v>
      </c>
      <c r="L22199" t="s">
        <v>51</v>
      </c>
      <c r="M22199" t="s">
        <v>52</v>
      </c>
    </row>
    <row r="22200" spans="1:13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1" t="str">
        <f>TEXT(pizza_data[[#This Row],[order_date]],"dddd")</f>
        <v>Saturday</v>
      </c>
      <c r="G22200" s="2">
        <v>0.53793981481481479</v>
      </c>
      <c r="H22200">
        <v>16</v>
      </c>
      <c r="I22200">
        <v>16</v>
      </c>
      <c r="J22200" t="s">
        <v>170</v>
      </c>
      <c r="K22200" t="s">
        <v>19</v>
      </c>
      <c r="L22200" t="s">
        <v>100</v>
      </c>
      <c r="M22200" t="s">
        <v>101</v>
      </c>
    </row>
    <row r="22201" spans="1:13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1" t="str">
        <f>TEXT(pizza_data[[#This Row],[order_date]],"dddd")</f>
        <v>Saturday</v>
      </c>
      <c r="G22201" s="2">
        <v>0.5431597222222222</v>
      </c>
      <c r="H22201">
        <v>16.75</v>
      </c>
      <c r="I22201">
        <v>16.75</v>
      </c>
      <c r="J22201" t="s">
        <v>170</v>
      </c>
      <c r="K22201" t="s">
        <v>30</v>
      </c>
      <c r="L22201" t="s">
        <v>38</v>
      </c>
      <c r="M22201" t="s">
        <v>39</v>
      </c>
    </row>
    <row r="22202" spans="1:13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1" t="str">
        <f>TEXT(pizza_data[[#This Row],[order_date]],"dddd")</f>
        <v>Saturday</v>
      </c>
      <c r="G22202" s="2">
        <v>0.5431597222222222</v>
      </c>
      <c r="H22202">
        <v>20.75</v>
      </c>
      <c r="I22202">
        <v>20.75</v>
      </c>
      <c r="J22202" t="s">
        <v>171</v>
      </c>
      <c r="K22202" t="s">
        <v>30</v>
      </c>
      <c r="L22202" t="s">
        <v>120</v>
      </c>
      <c r="M22202" t="s">
        <v>121</v>
      </c>
    </row>
    <row r="22203" spans="1:13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1" t="str">
        <f>TEXT(pizza_data[[#This Row],[order_date]],"dddd")</f>
        <v>Saturday</v>
      </c>
      <c r="G22203" s="2">
        <v>0.5431597222222222</v>
      </c>
      <c r="H22203">
        <v>20.5</v>
      </c>
      <c r="I22203">
        <v>20.5</v>
      </c>
      <c r="J22203" t="s">
        <v>171</v>
      </c>
      <c r="K22203" t="s">
        <v>12</v>
      </c>
      <c r="L22203" t="s">
        <v>16</v>
      </c>
      <c r="M22203" t="s">
        <v>17</v>
      </c>
    </row>
    <row r="22204" spans="1:13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1" t="str">
        <f>TEXT(pizza_data[[#This Row],[order_date]],"dddd")</f>
        <v>Saturday</v>
      </c>
      <c r="G22204" s="2">
        <v>0.5431597222222222</v>
      </c>
      <c r="H22204">
        <v>12</v>
      </c>
      <c r="I22204">
        <v>12</v>
      </c>
      <c r="J22204" t="s">
        <v>174</v>
      </c>
      <c r="K22204" t="s">
        <v>19</v>
      </c>
      <c r="L22204" t="s">
        <v>48</v>
      </c>
      <c r="M22204" t="s">
        <v>49</v>
      </c>
    </row>
    <row r="22205" spans="1:13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1" t="str">
        <f>TEXT(pizza_data[[#This Row],[order_date]],"dddd")</f>
        <v>Saturday</v>
      </c>
      <c r="G22205" s="2">
        <v>0.5431597222222222</v>
      </c>
      <c r="H22205">
        <v>16.5</v>
      </c>
      <c r="I22205">
        <v>16.5</v>
      </c>
      <c r="J22205" t="s">
        <v>171</v>
      </c>
      <c r="K22205" t="s">
        <v>12</v>
      </c>
      <c r="L22205" t="s">
        <v>13</v>
      </c>
      <c r="M22205" t="s">
        <v>14</v>
      </c>
    </row>
    <row r="22206" spans="1:13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1" t="str">
        <f>TEXT(pizza_data[[#This Row],[order_date]],"dddd")</f>
        <v>Saturday</v>
      </c>
      <c r="G22206" s="2">
        <v>0.5431597222222222</v>
      </c>
      <c r="H22206">
        <v>16.5</v>
      </c>
      <c r="I22206">
        <v>16.5</v>
      </c>
      <c r="J22206" t="s">
        <v>170</v>
      </c>
      <c r="K22206" t="s">
        <v>23</v>
      </c>
      <c r="L22206" t="s">
        <v>24</v>
      </c>
      <c r="M22206" t="s">
        <v>25</v>
      </c>
    </row>
    <row r="22207" spans="1:13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1" t="str">
        <f>TEXT(pizza_data[[#This Row],[order_date]],"dddd")</f>
        <v>Saturday</v>
      </c>
      <c r="G22207" s="2">
        <v>0.5431597222222222</v>
      </c>
      <c r="H22207">
        <v>16</v>
      </c>
      <c r="I22207">
        <v>16</v>
      </c>
      <c r="J22207" t="s">
        <v>170</v>
      </c>
      <c r="K22207" t="s">
        <v>19</v>
      </c>
      <c r="L22207" t="s">
        <v>27</v>
      </c>
      <c r="M22207" t="s">
        <v>28</v>
      </c>
    </row>
    <row r="22208" spans="1:13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1" t="str">
        <f>TEXT(pizza_data[[#This Row],[order_date]],"dddd")</f>
        <v>Saturday</v>
      </c>
      <c r="G22208" s="2">
        <v>0.5431597222222222</v>
      </c>
      <c r="H22208">
        <v>17.5</v>
      </c>
      <c r="I22208">
        <v>17.5</v>
      </c>
      <c r="J22208" t="s">
        <v>171</v>
      </c>
      <c r="K22208" t="s">
        <v>12</v>
      </c>
      <c r="L22208" t="s">
        <v>126</v>
      </c>
      <c r="M22208" t="s">
        <v>127</v>
      </c>
    </row>
    <row r="22209" spans="1:13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1" t="str">
        <f>TEXT(pizza_data[[#This Row],[order_date]],"dddd")</f>
        <v>Saturday</v>
      </c>
      <c r="G22209" s="2">
        <v>0.5431597222222222</v>
      </c>
      <c r="H22209">
        <v>20.75</v>
      </c>
      <c r="I22209">
        <v>20.75</v>
      </c>
      <c r="J22209" t="s">
        <v>171</v>
      </c>
      <c r="K22209" t="s">
        <v>23</v>
      </c>
      <c r="L22209" t="s">
        <v>35</v>
      </c>
      <c r="M22209" t="s">
        <v>36</v>
      </c>
    </row>
    <row r="22210" spans="1:13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1" t="str">
        <f>TEXT(pizza_data[[#This Row],[order_date]],"dddd")</f>
        <v>Saturday</v>
      </c>
      <c r="G22210" s="2">
        <v>0.5431597222222222</v>
      </c>
      <c r="H22210">
        <v>20.25</v>
      </c>
      <c r="I22210">
        <v>20.25</v>
      </c>
      <c r="J22210" t="s">
        <v>171</v>
      </c>
      <c r="K22210" t="s">
        <v>23</v>
      </c>
      <c r="L22210" t="s">
        <v>110</v>
      </c>
      <c r="M22210" t="s">
        <v>111</v>
      </c>
    </row>
    <row r="22211" spans="1:13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1" t="str">
        <f>TEXT(pizza_data[[#This Row],[order_date]],"dddd")</f>
        <v>Saturday</v>
      </c>
      <c r="G22211" s="2">
        <v>0.5431597222222222</v>
      </c>
      <c r="H22211">
        <v>20.75</v>
      </c>
      <c r="I22211">
        <v>20.75</v>
      </c>
      <c r="J22211" t="s">
        <v>171</v>
      </c>
      <c r="K22211" t="s">
        <v>23</v>
      </c>
      <c r="L22211" t="s">
        <v>44</v>
      </c>
      <c r="M22211" t="s">
        <v>45</v>
      </c>
    </row>
    <row r="22212" spans="1:13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1" t="str">
        <f>TEXT(pizza_data[[#This Row],[order_date]],"dddd")</f>
        <v>Saturday</v>
      </c>
      <c r="G22212" s="2">
        <v>0.54357638888888893</v>
      </c>
      <c r="H22212">
        <v>12.75</v>
      </c>
      <c r="I22212">
        <v>12.75</v>
      </c>
      <c r="J22212" t="s">
        <v>174</v>
      </c>
      <c r="K22212" t="s">
        <v>30</v>
      </c>
      <c r="L22212" t="s">
        <v>70</v>
      </c>
      <c r="M22212" t="s">
        <v>71</v>
      </c>
    </row>
    <row r="22213" spans="1:13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1" t="str">
        <f>TEXT(pizza_data[[#This Row],[order_date]],"dddd")</f>
        <v>Saturday</v>
      </c>
      <c r="G22213" s="2">
        <v>0.54357638888888893</v>
      </c>
      <c r="H22213">
        <v>16.75</v>
      </c>
      <c r="I22213">
        <v>16.75</v>
      </c>
      <c r="J22213" t="s">
        <v>170</v>
      </c>
      <c r="K22213" t="s">
        <v>30</v>
      </c>
      <c r="L22213" t="s">
        <v>120</v>
      </c>
      <c r="M22213" t="s">
        <v>121</v>
      </c>
    </row>
    <row r="22214" spans="1:13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1" t="str">
        <f>TEXT(pizza_data[[#This Row],[order_date]],"dddd")</f>
        <v>Saturday</v>
      </c>
      <c r="G22214" s="2">
        <v>0.54357638888888893</v>
      </c>
      <c r="H22214">
        <v>14.75</v>
      </c>
      <c r="I22214">
        <v>14.75</v>
      </c>
      <c r="J22214" t="s">
        <v>170</v>
      </c>
      <c r="K22214" t="s">
        <v>19</v>
      </c>
      <c r="L22214" t="s">
        <v>87</v>
      </c>
      <c r="M22214" t="s">
        <v>88</v>
      </c>
    </row>
    <row r="22215" spans="1:13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1" t="str">
        <f>TEXT(pizza_data[[#This Row],[order_date]],"dddd")</f>
        <v>Saturday</v>
      </c>
      <c r="G22215" s="2">
        <v>0.54357638888888893</v>
      </c>
      <c r="H22215">
        <v>16.5</v>
      </c>
      <c r="I22215">
        <v>16.5</v>
      </c>
      <c r="J22215" t="s">
        <v>170</v>
      </c>
      <c r="K22215" t="s">
        <v>23</v>
      </c>
      <c r="L22215" t="s">
        <v>24</v>
      </c>
      <c r="M22215" t="s">
        <v>25</v>
      </c>
    </row>
    <row r="22216" spans="1:13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1" t="str">
        <f>TEXT(pizza_data[[#This Row],[order_date]],"dddd")</f>
        <v>Saturday</v>
      </c>
      <c r="G22216" s="2">
        <v>0.54398148148148151</v>
      </c>
      <c r="H22216">
        <v>11</v>
      </c>
      <c r="I22216">
        <v>11</v>
      </c>
      <c r="J22216" t="s">
        <v>174</v>
      </c>
      <c r="K22216" t="s">
        <v>12</v>
      </c>
      <c r="L22216" t="s">
        <v>126</v>
      </c>
      <c r="M22216" t="s">
        <v>127</v>
      </c>
    </row>
    <row r="22217" spans="1:13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1" t="str">
        <f>TEXT(pizza_data[[#This Row],[order_date]],"dddd")</f>
        <v>Saturday</v>
      </c>
      <c r="G22217" s="2">
        <v>0.55243055555555554</v>
      </c>
      <c r="H22217">
        <v>12</v>
      </c>
      <c r="I22217">
        <v>12</v>
      </c>
      <c r="J22217" t="s">
        <v>174</v>
      </c>
      <c r="K22217" t="s">
        <v>12</v>
      </c>
      <c r="L22217" t="s">
        <v>51</v>
      </c>
      <c r="M22217" t="s">
        <v>52</v>
      </c>
    </row>
    <row r="22218" spans="1:13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1" t="str">
        <f>TEXT(pizza_data[[#This Row],[order_date]],"dddd")</f>
        <v>Saturday</v>
      </c>
      <c r="G22218" s="2">
        <v>0.55409722222222224</v>
      </c>
      <c r="H22218">
        <v>16</v>
      </c>
      <c r="I22218">
        <v>16</v>
      </c>
      <c r="J22218" t="s">
        <v>170</v>
      </c>
      <c r="K22218" t="s">
        <v>12</v>
      </c>
      <c r="L22218" t="s">
        <v>16</v>
      </c>
      <c r="M22218" t="s">
        <v>17</v>
      </c>
    </row>
    <row r="22219" spans="1:13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1" t="str">
        <f>TEXT(pizza_data[[#This Row],[order_date]],"dddd")</f>
        <v>Saturday</v>
      </c>
      <c r="G22219" s="2">
        <v>0.55409722222222224</v>
      </c>
      <c r="H22219">
        <v>12</v>
      </c>
      <c r="I22219">
        <v>24</v>
      </c>
      <c r="J22219" t="s">
        <v>174</v>
      </c>
      <c r="K22219" t="s">
        <v>12</v>
      </c>
      <c r="L22219" t="s">
        <v>16</v>
      </c>
      <c r="M22219" t="s">
        <v>17</v>
      </c>
    </row>
    <row r="22220" spans="1:13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1" t="str">
        <f>TEXT(pizza_data[[#This Row],[order_date]],"dddd")</f>
        <v>Saturday</v>
      </c>
      <c r="G22220" s="2">
        <v>0.55409722222222224</v>
      </c>
      <c r="H22220">
        <v>18.5</v>
      </c>
      <c r="I22220">
        <v>18.5</v>
      </c>
      <c r="J22220" t="s">
        <v>171</v>
      </c>
      <c r="K22220" t="s">
        <v>19</v>
      </c>
      <c r="L22220" t="s">
        <v>20</v>
      </c>
      <c r="M22220" t="s">
        <v>21</v>
      </c>
    </row>
    <row r="22221" spans="1:13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1" t="str">
        <f>TEXT(pizza_data[[#This Row],[order_date]],"dddd")</f>
        <v>Saturday</v>
      </c>
      <c r="G22221" s="2">
        <v>0.55409722222222224</v>
      </c>
      <c r="H22221">
        <v>14.75</v>
      </c>
      <c r="I22221">
        <v>14.75</v>
      </c>
      <c r="J22221" t="s">
        <v>170</v>
      </c>
      <c r="K22221" t="s">
        <v>19</v>
      </c>
      <c r="L22221" t="s">
        <v>87</v>
      </c>
      <c r="M22221" t="s">
        <v>88</v>
      </c>
    </row>
    <row r="22222" spans="1:13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1" t="str">
        <f>TEXT(pizza_data[[#This Row],[order_date]],"dddd")</f>
        <v>Saturday</v>
      </c>
      <c r="G22222" s="2">
        <v>0.55409722222222224</v>
      </c>
      <c r="H22222">
        <v>20.25</v>
      </c>
      <c r="I22222">
        <v>20.25</v>
      </c>
      <c r="J22222" t="s">
        <v>171</v>
      </c>
      <c r="K22222" t="s">
        <v>19</v>
      </c>
      <c r="L22222" t="s">
        <v>27</v>
      </c>
      <c r="M22222" t="s">
        <v>28</v>
      </c>
    </row>
    <row r="22223" spans="1:13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1" t="str">
        <f>TEXT(pizza_data[[#This Row],[order_date]],"dddd")</f>
        <v>Saturday</v>
      </c>
      <c r="G22223" s="2">
        <v>0.55409722222222224</v>
      </c>
      <c r="H22223">
        <v>16</v>
      </c>
      <c r="I22223">
        <v>16</v>
      </c>
      <c r="J22223" t="s">
        <v>170</v>
      </c>
      <c r="K22223" t="s">
        <v>19</v>
      </c>
      <c r="L22223" t="s">
        <v>27</v>
      </c>
      <c r="M22223" t="s">
        <v>28</v>
      </c>
    </row>
    <row r="22224" spans="1:13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1" t="str">
        <f>TEXT(pizza_data[[#This Row],[order_date]],"dddd")</f>
        <v>Saturday</v>
      </c>
      <c r="G22224" s="2">
        <v>0.55409722222222224</v>
      </c>
      <c r="H22224">
        <v>20.75</v>
      </c>
      <c r="I22224">
        <v>20.75</v>
      </c>
      <c r="J22224" t="s">
        <v>171</v>
      </c>
      <c r="K22224" t="s">
        <v>23</v>
      </c>
      <c r="L22224" t="s">
        <v>44</v>
      </c>
      <c r="M22224" t="s">
        <v>45</v>
      </c>
    </row>
    <row r="22225" spans="1:13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1" t="str">
        <f>TEXT(pizza_data[[#This Row],[order_date]],"dddd")</f>
        <v>Saturday</v>
      </c>
      <c r="G22225" s="2">
        <v>0.55409722222222224</v>
      </c>
      <c r="H22225">
        <v>20.25</v>
      </c>
      <c r="I22225">
        <v>20.25</v>
      </c>
      <c r="J22225" t="s">
        <v>171</v>
      </c>
      <c r="K22225" t="s">
        <v>19</v>
      </c>
      <c r="L22225" t="s">
        <v>62</v>
      </c>
      <c r="M22225" t="s">
        <v>63</v>
      </c>
    </row>
    <row r="22226" spans="1:13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1" t="str">
        <f>TEXT(pizza_data[[#This Row],[order_date]],"dddd")</f>
        <v>Saturday</v>
      </c>
      <c r="G22226" s="2">
        <v>0.55997685185185186</v>
      </c>
      <c r="H22226">
        <v>14.5</v>
      </c>
      <c r="I22226">
        <v>14.5</v>
      </c>
      <c r="J22226" t="s">
        <v>170</v>
      </c>
      <c r="K22226" t="s">
        <v>12</v>
      </c>
      <c r="L22226" t="s">
        <v>126</v>
      </c>
      <c r="M22226" t="s">
        <v>127</v>
      </c>
    </row>
    <row r="22227" spans="1:13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1" t="str">
        <f>TEXT(pizza_data[[#This Row],[order_date]],"dddd")</f>
        <v>Saturday</v>
      </c>
      <c r="G22227" s="2">
        <v>0.56986111111111115</v>
      </c>
      <c r="H22227">
        <v>16.5</v>
      </c>
      <c r="I22227">
        <v>16.5</v>
      </c>
      <c r="J22227" t="s">
        <v>171</v>
      </c>
      <c r="K22227" t="s">
        <v>12</v>
      </c>
      <c r="L22227" t="s">
        <v>13</v>
      </c>
      <c r="M22227" t="s">
        <v>14</v>
      </c>
    </row>
    <row r="22228" spans="1:13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1" t="str">
        <f>TEXT(pizza_data[[#This Row],[order_date]],"dddd")</f>
        <v>Saturday</v>
      </c>
      <c r="G22228" s="2">
        <v>0.58174768518518516</v>
      </c>
      <c r="H22228">
        <v>16.5</v>
      </c>
      <c r="I22228">
        <v>16.5</v>
      </c>
      <c r="J22228" t="s">
        <v>171</v>
      </c>
      <c r="K22228" t="s">
        <v>12</v>
      </c>
      <c r="L22228" t="s">
        <v>13</v>
      </c>
      <c r="M22228" t="s">
        <v>14</v>
      </c>
    </row>
    <row r="22229" spans="1:13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1" t="str">
        <f>TEXT(pizza_data[[#This Row],[order_date]],"dddd")</f>
        <v>Saturday</v>
      </c>
      <c r="G22229" s="2">
        <v>0.61070601851851847</v>
      </c>
      <c r="H22229">
        <v>12.75</v>
      </c>
      <c r="I22229">
        <v>12.75</v>
      </c>
      <c r="J22229" t="s">
        <v>174</v>
      </c>
      <c r="K22229" t="s">
        <v>30</v>
      </c>
      <c r="L22229" t="s">
        <v>70</v>
      </c>
      <c r="M22229" t="s">
        <v>71</v>
      </c>
    </row>
    <row r="22230" spans="1:13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1" t="str">
        <f>TEXT(pizza_data[[#This Row],[order_date]],"dddd")</f>
        <v>Saturday</v>
      </c>
      <c r="G22230" s="2">
        <v>0.61070601851851847</v>
      </c>
      <c r="H22230">
        <v>12</v>
      </c>
      <c r="I22230">
        <v>12</v>
      </c>
      <c r="J22230" t="s">
        <v>174</v>
      </c>
      <c r="K22230" t="s">
        <v>12</v>
      </c>
      <c r="L22230" t="s">
        <v>16</v>
      </c>
      <c r="M22230" t="s">
        <v>17</v>
      </c>
    </row>
    <row r="22231" spans="1:13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1" t="str">
        <f>TEXT(pizza_data[[#This Row],[order_date]],"dddd")</f>
        <v>Saturday</v>
      </c>
      <c r="G22231" s="2">
        <v>0.61070601851851847</v>
      </c>
      <c r="H22231">
        <v>20.25</v>
      </c>
      <c r="I22231">
        <v>20.25</v>
      </c>
      <c r="J22231" t="s">
        <v>171</v>
      </c>
      <c r="K22231" t="s">
        <v>19</v>
      </c>
      <c r="L22231" t="s">
        <v>27</v>
      </c>
      <c r="M22231" t="s">
        <v>28</v>
      </c>
    </row>
    <row r="22232" spans="1:13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1" t="str">
        <f>TEXT(pizza_data[[#This Row],[order_date]],"dddd")</f>
        <v>Saturday</v>
      </c>
      <c r="G22232" s="2">
        <v>0.61070601851851847</v>
      </c>
      <c r="H22232">
        <v>12.5</v>
      </c>
      <c r="I22232">
        <v>12.5</v>
      </c>
      <c r="J22232" t="s">
        <v>170</v>
      </c>
      <c r="K22232" t="s">
        <v>12</v>
      </c>
      <c r="L22232" t="s">
        <v>74</v>
      </c>
      <c r="M22232" t="s">
        <v>75</v>
      </c>
    </row>
    <row r="22233" spans="1:13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1" t="str">
        <f>TEXT(pizza_data[[#This Row],[order_date]],"dddd")</f>
        <v>Saturday</v>
      </c>
      <c r="G22233" s="2">
        <v>0.61906249999999996</v>
      </c>
      <c r="H22233">
        <v>16</v>
      </c>
      <c r="I22233">
        <v>16</v>
      </c>
      <c r="J22233" t="s">
        <v>170</v>
      </c>
      <c r="K22233" t="s">
        <v>19</v>
      </c>
      <c r="L22233" t="s">
        <v>100</v>
      </c>
      <c r="M22233" t="s">
        <v>101</v>
      </c>
    </row>
    <row r="22234" spans="1:13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1" t="str">
        <f>TEXT(pizza_data[[#This Row],[order_date]],"dddd")</f>
        <v>Saturday</v>
      </c>
      <c r="G22234" s="2">
        <v>0.61965277777777783</v>
      </c>
      <c r="H22234">
        <v>16.5</v>
      </c>
      <c r="I22234">
        <v>16.5</v>
      </c>
      <c r="J22234" t="s">
        <v>171</v>
      </c>
      <c r="K22234" t="s">
        <v>12</v>
      </c>
      <c r="L22234" t="s">
        <v>13</v>
      </c>
      <c r="M22234" t="s">
        <v>14</v>
      </c>
    </row>
    <row r="22235" spans="1:13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1" t="str">
        <f>TEXT(pizza_data[[#This Row],[order_date]],"dddd")</f>
        <v>Saturday</v>
      </c>
      <c r="G22235" s="2">
        <v>0.61965277777777783</v>
      </c>
      <c r="H22235">
        <v>16</v>
      </c>
      <c r="I22235">
        <v>16</v>
      </c>
      <c r="J22235" t="s">
        <v>170</v>
      </c>
      <c r="K22235" t="s">
        <v>12</v>
      </c>
      <c r="L22235" t="s">
        <v>90</v>
      </c>
      <c r="M22235" t="s">
        <v>91</v>
      </c>
    </row>
    <row r="22236" spans="1:13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1" t="str">
        <f>TEXT(pizza_data[[#This Row],[order_date]],"dddd")</f>
        <v>Saturday</v>
      </c>
      <c r="G22236" s="2">
        <v>0.61965277777777783</v>
      </c>
      <c r="H22236">
        <v>16</v>
      </c>
      <c r="I22236">
        <v>16</v>
      </c>
      <c r="J22236" t="s">
        <v>170</v>
      </c>
      <c r="K22236" t="s">
        <v>12</v>
      </c>
      <c r="L22236" t="s">
        <v>41</v>
      </c>
      <c r="M22236" t="s">
        <v>42</v>
      </c>
    </row>
    <row r="22237" spans="1:13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1" t="str">
        <f>TEXT(pizza_data[[#This Row],[order_date]],"dddd")</f>
        <v>Saturday</v>
      </c>
      <c r="G22237" s="2">
        <v>0.62142361111111111</v>
      </c>
      <c r="H22237">
        <v>20.5</v>
      </c>
      <c r="I22237">
        <v>20.5</v>
      </c>
      <c r="J22237" t="s">
        <v>171</v>
      </c>
      <c r="K22237" t="s">
        <v>12</v>
      </c>
      <c r="L22237" t="s">
        <v>16</v>
      </c>
      <c r="M22237" t="s">
        <v>17</v>
      </c>
    </row>
    <row r="22238" spans="1:13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1" t="str">
        <f>TEXT(pizza_data[[#This Row],[order_date]],"dddd")</f>
        <v>Saturday</v>
      </c>
      <c r="G22238" s="2">
        <v>0.62142361111111111</v>
      </c>
      <c r="H22238">
        <v>20.75</v>
      </c>
      <c r="I22238">
        <v>20.75</v>
      </c>
      <c r="J22238" t="s">
        <v>171</v>
      </c>
      <c r="K22238" t="s">
        <v>23</v>
      </c>
      <c r="L22238" t="s">
        <v>56</v>
      </c>
      <c r="M22238" t="s">
        <v>57</v>
      </c>
    </row>
    <row r="22239" spans="1:13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1" t="str">
        <f>TEXT(pizza_data[[#This Row],[order_date]],"dddd")</f>
        <v>Saturday</v>
      </c>
      <c r="G22239" s="2">
        <v>0.62142361111111111</v>
      </c>
      <c r="H22239">
        <v>16.75</v>
      </c>
      <c r="I22239">
        <v>16.75</v>
      </c>
      <c r="J22239" t="s">
        <v>170</v>
      </c>
      <c r="K22239" t="s">
        <v>30</v>
      </c>
      <c r="L22239" t="s">
        <v>31</v>
      </c>
      <c r="M22239" t="s">
        <v>32</v>
      </c>
    </row>
    <row r="22240" spans="1:13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1" t="str">
        <f>TEXT(pizza_data[[#This Row],[order_date]],"dddd")</f>
        <v>Saturday</v>
      </c>
      <c r="G22240" s="2">
        <v>0.62142361111111111</v>
      </c>
      <c r="H22240">
        <v>12.75</v>
      </c>
      <c r="I22240">
        <v>12.75</v>
      </c>
      <c r="J22240" t="s">
        <v>174</v>
      </c>
      <c r="K22240" t="s">
        <v>30</v>
      </c>
      <c r="L22240" t="s">
        <v>31</v>
      </c>
      <c r="M22240" t="s">
        <v>32</v>
      </c>
    </row>
    <row r="22241" spans="1:13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1" t="str">
        <f>TEXT(pizza_data[[#This Row],[order_date]],"dddd")</f>
        <v>Saturday</v>
      </c>
      <c r="G22241" s="2">
        <v>0.62456018518518519</v>
      </c>
      <c r="H22241">
        <v>12</v>
      </c>
      <c r="I22241">
        <v>12</v>
      </c>
      <c r="J22241" t="s">
        <v>174</v>
      </c>
      <c r="K22241" t="s">
        <v>12</v>
      </c>
      <c r="L22241" t="s">
        <v>16</v>
      </c>
      <c r="M22241" t="s">
        <v>17</v>
      </c>
    </row>
    <row r="22242" spans="1:13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1" t="str">
        <f>TEXT(pizza_data[[#This Row],[order_date]],"dddd")</f>
        <v>Saturday</v>
      </c>
      <c r="G22242" s="2">
        <v>0.62456018518518519</v>
      </c>
      <c r="H22242">
        <v>16</v>
      </c>
      <c r="I22242">
        <v>16</v>
      </c>
      <c r="J22242" t="s">
        <v>170</v>
      </c>
      <c r="K22242" t="s">
        <v>12</v>
      </c>
      <c r="L22242" t="s">
        <v>51</v>
      </c>
      <c r="M22242" t="s">
        <v>52</v>
      </c>
    </row>
    <row r="22243" spans="1:13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1" t="str">
        <f>TEXT(pizza_data[[#This Row],[order_date]],"dddd")</f>
        <v>Saturday</v>
      </c>
      <c r="G22243" s="2">
        <v>0.62456018518518519</v>
      </c>
      <c r="H22243">
        <v>20.75</v>
      </c>
      <c r="I22243">
        <v>20.75</v>
      </c>
      <c r="J22243" t="s">
        <v>171</v>
      </c>
      <c r="K22243" t="s">
        <v>30</v>
      </c>
      <c r="L22243" t="s">
        <v>66</v>
      </c>
      <c r="M22243" t="s">
        <v>67</v>
      </c>
    </row>
    <row r="22244" spans="1:13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1" t="str">
        <f>TEXT(pizza_data[[#This Row],[order_date]],"dddd")</f>
        <v>Saturday</v>
      </c>
      <c r="G22244" s="2">
        <v>0.63557870370370373</v>
      </c>
      <c r="H22244">
        <v>16</v>
      </c>
      <c r="I22244">
        <v>16</v>
      </c>
      <c r="J22244" t="s">
        <v>170</v>
      </c>
      <c r="K22244" t="s">
        <v>12</v>
      </c>
      <c r="L22244" t="s">
        <v>90</v>
      </c>
      <c r="M22244" t="s">
        <v>91</v>
      </c>
    </row>
    <row r="22245" spans="1:13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1" t="str">
        <f>TEXT(pizza_data[[#This Row],[order_date]],"dddd")</f>
        <v>Saturday</v>
      </c>
      <c r="G22245" s="2">
        <v>0.63557870370370373</v>
      </c>
      <c r="H22245">
        <v>16.25</v>
      </c>
      <c r="I22245">
        <v>16.25</v>
      </c>
      <c r="J22245" t="s">
        <v>170</v>
      </c>
      <c r="K22245" t="s">
        <v>23</v>
      </c>
      <c r="L22245" t="s">
        <v>110</v>
      </c>
      <c r="M22245" t="s">
        <v>111</v>
      </c>
    </row>
    <row r="22246" spans="1:13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1" t="str">
        <f>TEXT(pizza_data[[#This Row],[order_date]],"dddd")</f>
        <v>Saturday</v>
      </c>
      <c r="G22246" s="2">
        <v>0.67170138888888886</v>
      </c>
      <c r="H22246">
        <v>10.5</v>
      </c>
      <c r="I22246">
        <v>10.5</v>
      </c>
      <c r="J22246" t="s">
        <v>174</v>
      </c>
      <c r="K22246" t="s">
        <v>12</v>
      </c>
      <c r="L22246" t="s">
        <v>13</v>
      </c>
      <c r="M22246" t="s">
        <v>14</v>
      </c>
    </row>
    <row r="22247" spans="1:13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1" t="str">
        <f>TEXT(pizza_data[[#This Row],[order_date]],"dddd")</f>
        <v>Saturday</v>
      </c>
      <c r="G22247" s="2">
        <v>0.67320601851851847</v>
      </c>
      <c r="H22247">
        <v>16</v>
      </c>
      <c r="I22247">
        <v>16</v>
      </c>
      <c r="J22247" t="s">
        <v>170</v>
      </c>
      <c r="K22247" t="s">
        <v>12</v>
      </c>
      <c r="L22247" t="s">
        <v>51</v>
      </c>
      <c r="M22247" t="s">
        <v>52</v>
      </c>
    </row>
    <row r="22248" spans="1:13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1" t="str">
        <f>TEXT(pizza_data[[#This Row],[order_date]],"dddd")</f>
        <v>Saturday</v>
      </c>
      <c r="G22248" s="2">
        <v>0.67320601851851847</v>
      </c>
      <c r="H22248">
        <v>20.25</v>
      </c>
      <c r="I22248">
        <v>20.25</v>
      </c>
      <c r="J22248" t="s">
        <v>171</v>
      </c>
      <c r="K22248" t="s">
        <v>19</v>
      </c>
      <c r="L22248" t="s">
        <v>100</v>
      </c>
      <c r="M22248" t="s">
        <v>101</v>
      </c>
    </row>
    <row r="22249" spans="1:13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1" t="str">
        <f>TEXT(pizza_data[[#This Row],[order_date]],"dddd")</f>
        <v>Saturday</v>
      </c>
      <c r="G22249" s="2">
        <v>0.67320601851851847</v>
      </c>
      <c r="H22249">
        <v>20.75</v>
      </c>
      <c r="I22249">
        <v>20.75</v>
      </c>
      <c r="J22249" t="s">
        <v>171</v>
      </c>
      <c r="K22249" t="s">
        <v>30</v>
      </c>
      <c r="L22249" t="s">
        <v>31</v>
      </c>
      <c r="M22249" t="s">
        <v>32</v>
      </c>
    </row>
    <row r="22250" spans="1:13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1" t="str">
        <f>TEXT(pizza_data[[#This Row],[order_date]],"dddd")</f>
        <v>Saturday</v>
      </c>
      <c r="G22250" s="2">
        <v>0.6744444444444444</v>
      </c>
      <c r="H22250">
        <v>20.75</v>
      </c>
      <c r="I22250">
        <v>20.75</v>
      </c>
      <c r="J22250" t="s">
        <v>171</v>
      </c>
      <c r="K22250" t="s">
        <v>30</v>
      </c>
      <c r="L22250" t="s">
        <v>31</v>
      </c>
      <c r="M22250" t="s">
        <v>32</v>
      </c>
    </row>
    <row r="22251" spans="1:13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1" t="str">
        <f>TEXT(pizza_data[[#This Row],[order_date]],"dddd")</f>
        <v>Saturday</v>
      </c>
      <c r="G22251" s="2">
        <v>0.67706018518518518</v>
      </c>
      <c r="H22251">
        <v>12.5</v>
      </c>
      <c r="I22251">
        <v>12.5</v>
      </c>
      <c r="J22251" t="s">
        <v>174</v>
      </c>
      <c r="K22251" t="s">
        <v>23</v>
      </c>
      <c r="L22251" t="s">
        <v>84</v>
      </c>
      <c r="M22251" t="s">
        <v>85</v>
      </c>
    </row>
    <row r="22252" spans="1:13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1" t="str">
        <f>TEXT(pizza_data[[#This Row],[order_date]],"dddd")</f>
        <v>Saturday</v>
      </c>
      <c r="G22252" s="2">
        <v>0.67706018518518518</v>
      </c>
      <c r="H22252">
        <v>16</v>
      </c>
      <c r="I22252">
        <v>16</v>
      </c>
      <c r="J22252" t="s">
        <v>170</v>
      </c>
      <c r="K22252" t="s">
        <v>19</v>
      </c>
      <c r="L22252" t="s">
        <v>106</v>
      </c>
      <c r="M22252" t="s">
        <v>107</v>
      </c>
    </row>
    <row r="22253" spans="1:13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1" t="str">
        <f>TEXT(pizza_data[[#This Row],[order_date]],"dddd")</f>
        <v>Saturday</v>
      </c>
      <c r="G22253" s="2">
        <v>0.67881944444444442</v>
      </c>
      <c r="H22253">
        <v>13.25</v>
      </c>
      <c r="I22253">
        <v>13.25</v>
      </c>
      <c r="J22253" t="s">
        <v>170</v>
      </c>
      <c r="K22253" t="s">
        <v>12</v>
      </c>
      <c r="L22253" t="s">
        <v>13</v>
      </c>
      <c r="M22253" t="s">
        <v>14</v>
      </c>
    </row>
    <row r="22254" spans="1:13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1" t="str">
        <f>TEXT(pizza_data[[#This Row],[order_date]],"dddd")</f>
        <v>Saturday</v>
      </c>
      <c r="G22254" s="2">
        <v>0.67881944444444442</v>
      </c>
      <c r="H22254">
        <v>10.5</v>
      </c>
      <c r="I22254">
        <v>10.5</v>
      </c>
      <c r="J22254" t="s">
        <v>174</v>
      </c>
      <c r="K22254" t="s">
        <v>12</v>
      </c>
      <c r="L22254" t="s">
        <v>13</v>
      </c>
      <c r="M22254" t="s">
        <v>14</v>
      </c>
    </row>
    <row r="22255" spans="1:13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1" t="str">
        <f>TEXT(pizza_data[[#This Row],[order_date]],"dddd")</f>
        <v>Saturday</v>
      </c>
      <c r="G22255" s="2">
        <v>0.67881944444444442</v>
      </c>
      <c r="H22255">
        <v>16.75</v>
      </c>
      <c r="I22255">
        <v>16.75</v>
      </c>
      <c r="J22255" t="s">
        <v>170</v>
      </c>
      <c r="K22255" t="s">
        <v>19</v>
      </c>
      <c r="L22255" t="s">
        <v>97</v>
      </c>
      <c r="M22255" t="s">
        <v>98</v>
      </c>
    </row>
    <row r="22256" spans="1:13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1" t="str">
        <f>TEXT(pizza_data[[#This Row],[order_date]],"dddd")</f>
        <v>Saturday</v>
      </c>
      <c r="G22256" s="2">
        <v>0.67881944444444442</v>
      </c>
      <c r="H22256">
        <v>20.25</v>
      </c>
      <c r="I22256">
        <v>20.25</v>
      </c>
      <c r="J22256" t="s">
        <v>171</v>
      </c>
      <c r="K22256" t="s">
        <v>19</v>
      </c>
      <c r="L22256" t="s">
        <v>27</v>
      </c>
      <c r="M22256" t="s">
        <v>28</v>
      </c>
    </row>
    <row r="22257" spans="1:13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1" t="str">
        <f>TEXT(pizza_data[[#This Row],[order_date]],"dddd")</f>
        <v>Saturday</v>
      </c>
      <c r="G22257" s="2">
        <v>0.69472222222222224</v>
      </c>
      <c r="H22257">
        <v>16</v>
      </c>
      <c r="I22257">
        <v>16</v>
      </c>
      <c r="J22257" t="s">
        <v>170</v>
      </c>
      <c r="K22257" t="s">
        <v>19</v>
      </c>
      <c r="L22257" t="s">
        <v>106</v>
      </c>
      <c r="M22257" t="s">
        <v>107</v>
      </c>
    </row>
    <row r="22258" spans="1:13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1" t="str">
        <f>TEXT(pizza_data[[#This Row],[order_date]],"dddd")</f>
        <v>Saturday</v>
      </c>
      <c r="G22258" s="2">
        <v>0.69472222222222224</v>
      </c>
      <c r="H22258">
        <v>20.75</v>
      </c>
      <c r="I22258">
        <v>20.75</v>
      </c>
      <c r="J22258" t="s">
        <v>171</v>
      </c>
      <c r="K22258" t="s">
        <v>30</v>
      </c>
      <c r="L22258" t="s">
        <v>31</v>
      </c>
      <c r="M22258" t="s">
        <v>32</v>
      </c>
    </row>
    <row r="22259" spans="1:13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1" t="str">
        <f>TEXT(pizza_data[[#This Row],[order_date]],"dddd")</f>
        <v>Saturday</v>
      </c>
      <c r="G22259" s="2">
        <v>0.69495370370370368</v>
      </c>
      <c r="H22259">
        <v>12</v>
      </c>
      <c r="I22259">
        <v>12</v>
      </c>
      <c r="J22259" t="s">
        <v>174</v>
      </c>
      <c r="K22259" t="s">
        <v>19</v>
      </c>
      <c r="L22259" t="s">
        <v>48</v>
      </c>
      <c r="M22259" t="s">
        <v>49</v>
      </c>
    </row>
    <row r="22260" spans="1:13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1" t="str">
        <f>TEXT(pizza_data[[#This Row],[order_date]],"dddd")</f>
        <v>Saturday</v>
      </c>
      <c r="G22260" s="2">
        <v>0.69495370370370368</v>
      </c>
      <c r="H22260">
        <v>20.25</v>
      </c>
      <c r="I22260">
        <v>20.25</v>
      </c>
      <c r="J22260" t="s">
        <v>171</v>
      </c>
      <c r="K22260" t="s">
        <v>19</v>
      </c>
      <c r="L22260" t="s">
        <v>27</v>
      </c>
      <c r="M22260" t="s">
        <v>28</v>
      </c>
    </row>
    <row r="22261" spans="1:13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1" t="str">
        <f>TEXT(pizza_data[[#This Row],[order_date]],"dddd")</f>
        <v>Saturday</v>
      </c>
      <c r="G22261" s="2">
        <v>0.69495370370370368</v>
      </c>
      <c r="H22261">
        <v>14.5</v>
      </c>
      <c r="I22261">
        <v>14.5</v>
      </c>
      <c r="J22261" t="s">
        <v>170</v>
      </c>
      <c r="K22261" t="s">
        <v>12</v>
      </c>
      <c r="L22261" t="s">
        <v>126</v>
      </c>
      <c r="M22261" t="s">
        <v>127</v>
      </c>
    </row>
    <row r="22262" spans="1:13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1" t="str">
        <f>TEXT(pizza_data[[#This Row],[order_date]],"dddd")</f>
        <v>Saturday</v>
      </c>
      <c r="G22262" s="2">
        <v>0.69765046296296296</v>
      </c>
      <c r="H22262">
        <v>16.25</v>
      </c>
      <c r="I22262">
        <v>16.25</v>
      </c>
      <c r="J22262" t="s">
        <v>170</v>
      </c>
      <c r="K22262" t="s">
        <v>23</v>
      </c>
      <c r="L22262" t="s">
        <v>93</v>
      </c>
      <c r="M22262" t="s">
        <v>94</v>
      </c>
    </row>
    <row r="22263" spans="1:13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1" t="str">
        <f>TEXT(pizza_data[[#This Row],[order_date]],"dddd")</f>
        <v>Saturday</v>
      </c>
      <c r="G22263" s="2">
        <v>0.69765046296296296</v>
      </c>
      <c r="H22263">
        <v>20.5</v>
      </c>
      <c r="I22263">
        <v>20.5</v>
      </c>
      <c r="J22263" t="s">
        <v>171</v>
      </c>
      <c r="K22263" t="s">
        <v>12</v>
      </c>
      <c r="L22263" t="s">
        <v>51</v>
      </c>
      <c r="M22263" t="s">
        <v>52</v>
      </c>
    </row>
    <row r="22264" spans="1:13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1" t="str">
        <f>TEXT(pizza_data[[#This Row],[order_date]],"dddd")</f>
        <v>Saturday</v>
      </c>
      <c r="G22264" s="2">
        <v>0.69765046296296296</v>
      </c>
      <c r="H22264">
        <v>20.25</v>
      </c>
      <c r="I22264">
        <v>20.25</v>
      </c>
      <c r="J22264" t="s">
        <v>171</v>
      </c>
      <c r="K22264" t="s">
        <v>19</v>
      </c>
      <c r="L22264" t="s">
        <v>27</v>
      </c>
      <c r="M22264" t="s">
        <v>28</v>
      </c>
    </row>
    <row r="22265" spans="1:13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1" t="str">
        <f>TEXT(pizza_data[[#This Row],[order_date]],"dddd")</f>
        <v>Saturday</v>
      </c>
      <c r="G22265" s="2">
        <v>0.69765046296296296</v>
      </c>
      <c r="H22265">
        <v>20.75</v>
      </c>
      <c r="I22265">
        <v>20.75</v>
      </c>
      <c r="J22265" t="s">
        <v>171</v>
      </c>
      <c r="K22265" t="s">
        <v>30</v>
      </c>
      <c r="L22265" t="s">
        <v>66</v>
      </c>
      <c r="M22265" t="s">
        <v>67</v>
      </c>
    </row>
    <row r="22266" spans="1:13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1" t="str">
        <f>TEXT(pizza_data[[#This Row],[order_date]],"dddd")</f>
        <v>Saturday</v>
      </c>
      <c r="G22266" s="2">
        <v>0.70754629629629628</v>
      </c>
      <c r="H22266">
        <v>16.5</v>
      </c>
      <c r="I22266">
        <v>16.5</v>
      </c>
      <c r="J22266" t="s">
        <v>170</v>
      </c>
      <c r="K22266" t="s">
        <v>23</v>
      </c>
      <c r="L22266" t="s">
        <v>103</v>
      </c>
      <c r="M22266" t="s">
        <v>104</v>
      </c>
    </row>
    <row r="22267" spans="1:13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1" t="str">
        <f>TEXT(pizza_data[[#This Row],[order_date]],"dddd")</f>
        <v>Saturday</v>
      </c>
      <c r="G22267" s="2">
        <v>0.70754629629629628</v>
      </c>
      <c r="H22267">
        <v>20.75</v>
      </c>
      <c r="I22267">
        <v>20.75</v>
      </c>
      <c r="J22267" t="s">
        <v>171</v>
      </c>
      <c r="K22267" t="s">
        <v>23</v>
      </c>
      <c r="L22267" t="s">
        <v>84</v>
      </c>
      <c r="M22267" t="s">
        <v>85</v>
      </c>
    </row>
    <row r="22268" spans="1:13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1" t="str">
        <f>TEXT(pizza_data[[#This Row],[order_date]],"dddd")</f>
        <v>Saturday</v>
      </c>
      <c r="G22268" s="2">
        <v>0.70966435185185184</v>
      </c>
      <c r="H22268">
        <v>12</v>
      </c>
      <c r="I22268">
        <v>24</v>
      </c>
      <c r="J22268" t="s">
        <v>174</v>
      </c>
      <c r="K22268" t="s">
        <v>12</v>
      </c>
      <c r="L22268" t="s">
        <v>81</v>
      </c>
      <c r="M22268" t="s">
        <v>82</v>
      </c>
    </row>
    <row r="22269" spans="1:13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1" t="str">
        <f>TEXT(pizza_data[[#This Row],[order_date]],"dddd")</f>
        <v>Saturday</v>
      </c>
      <c r="G22269" s="2">
        <v>0.70966435185185184</v>
      </c>
      <c r="H22269">
        <v>20.75</v>
      </c>
      <c r="I22269">
        <v>20.75</v>
      </c>
      <c r="J22269" t="s">
        <v>171</v>
      </c>
      <c r="K22269" t="s">
        <v>30</v>
      </c>
      <c r="L22269" t="s">
        <v>31</v>
      </c>
      <c r="M22269" t="s">
        <v>32</v>
      </c>
    </row>
    <row r="22270" spans="1:13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1" t="str">
        <f>TEXT(pizza_data[[#This Row],[order_date]],"dddd")</f>
        <v>Saturday</v>
      </c>
      <c r="G22270" s="2">
        <v>0.71891203703703699</v>
      </c>
      <c r="H22270">
        <v>18.5</v>
      </c>
      <c r="I22270">
        <v>18.5</v>
      </c>
      <c r="J22270" t="s">
        <v>171</v>
      </c>
      <c r="K22270" t="s">
        <v>19</v>
      </c>
      <c r="L22270" t="s">
        <v>20</v>
      </c>
      <c r="M22270" t="s">
        <v>21</v>
      </c>
    </row>
    <row r="22271" spans="1:13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1" t="str">
        <f>TEXT(pizza_data[[#This Row],[order_date]],"dddd")</f>
        <v>Saturday</v>
      </c>
      <c r="G22271" s="2">
        <v>0.73791666666666667</v>
      </c>
      <c r="H22271">
        <v>16.75</v>
      </c>
      <c r="I22271">
        <v>16.75</v>
      </c>
      <c r="J22271" t="s">
        <v>170</v>
      </c>
      <c r="K22271" t="s">
        <v>30</v>
      </c>
      <c r="L22271" t="s">
        <v>70</v>
      </c>
      <c r="M22271" t="s">
        <v>71</v>
      </c>
    </row>
    <row r="22272" spans="1:13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1" t="str">
        <f>TEXT(pizza_data[[#This Row],[order_date]],"dddd")</f>
        <v>Saturday</v>
      </c>
      <c r="G22272" s="2">
        <v>0.74129629629629634</v>
      </c>
      <c r="H22272">
        <v>12</v>
      </c>
      <c r="I22272">
        <v>12</v>
      </c>
      <c r="J22272" t="s">
        <v>174</v>
      </c>
      <c r="K22272" t="s">
        <v>19</v>
      </c>
      <c r="L22272" t="s">
        <v>48</v>
      </c>
      <c r="M22272" t="s">
        <v>49</v>
      </c>
    </row>
    <row r="22273" spans="1:13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1" t="str">
        <f>TEXT(pizza_data[[#This Row],[order_date]],"dddd")</f>
        <v>Saturday</v>
      </c>
      <c r="G22273" s="2">
        <v>0.74129629629629634</v>
      </c>
      <c r="H22273">
        <v>20.75</v>
      </c>
      <c r="I22273">
        <v>20.75</v>
      </c>
      <c r="J22273" t="s">
        <v>171</v>
      </c>
      <c r="K22273" t="s">
        <v>19</v>
      </c>
      <c r="L22273" t="s">
        <v>59</v>
      </c>
      <c r="M22273" t="s">
        <v>60</v>
      </c>
    </row>
    <row r="22274" spans="1:13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1" t="str">
        <f>TEXT(pizza_data[[#This Row],[order_date]],"dddd")</f>
        <v>Saturday</v>
      </c>
      <c r="G22274" s="2">
        <v>0.74129629629629634</v>
      </c>
      <c r="H22274">
        <v>12.5</v>
      </c>
      <c r="I22274">
        <v>12.5</v>
      </c>
      <c r="J22274" t="s">
        <v>174</v>
      </c>
      <c r="K22274" t="s">
        <v>23</v>
      </c>
      <c r="L22274" t="s">
        <v>44</v>
      </c>
      <c r="M22274" t="s">
        <v>45</v>
      </c>
    </row>
    <row r="22275" spans="1:13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1" t="str">
        <f>TEXT(pizza_data[[#This Row],[order_date]],"dddd")</f>
        <v>Saturday</v>
      </c>
      <c r="G22275" s="2">
        <v>0.76015046296296296</v>
      </c>
      <c r="H22275">
        <v>12</v>
      </c>
      <c r="I22275">
        <v>12</v>
      </c>
      <c r="J22275" t="s">
        <v>174</v>
      </c>
      <c r="K22275" t="s">
        <v>12</v>
      </c>
      <c r="L22275" t="s">
        <v>81</v>
      </c>
      <c r="M22275" t="s">
        <v>82</v>
      </c>
    </row>
    <row r="22276" spans="1:13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1" t="str">
        <f>TEXT(pizza_data[[#This Row],[order_date]],"dddd")</f>
        <v>Saturday</v>
      </c>
      <c r="G22276" s="2">
        <v>0.76015046296296296</v>
      </c>
      <c r="H22276">
        <v>12</v>
      </c>
      <c r="I22276">
        <v>12</v>
      </c>
      <c r="J22276" t="s">
        <v>174</v>
      </c>
      <c r="K22276" t="s">
        <v>12</v>
      </c>
      <c r="L22276" t="s">
        <v>90</v>
      </c>
      <c r="M22276" t="s">
        <v>91</v>
      </c>
    </row>
    <row r="22277" spans="1:13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1" t="str">
        <f>TEXT(pizza_data[[#This Row],[order_date]],"dddd")</f>
        <v>Saturday</v>
      </c>
      <c r="G22277" s="2">
        <v>0.76050925925925927</v>
      </c>
      <c r="H22277">
        <v>16</v>
      </c>
      <c r="I22277">
        <v>16</v>
      </c>
      <c r="J22277" t="s">
        <v>170</v>
      </c>
      <c r="K22277" t="s">
        <v>19</v>
      </c>
      <c r="L22277" t="s">
        <v>27</v>
      </c>
      <c r="M22277" t="s">
        <v>28</v>
      </c>
    </row>
    <row r="22278" spans="1:13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1" t="str">
        <f>TEXT(pizza_data[[#This Row],[order_date]],"dddd")</f>
        <v>Saturday</v>
      </c>
      <c r="G22278" s="2">
        <v>0.76173611111111106</v>
      </c>
      <c r="H22278">
        <v>20.25</v>
      </c>
      <c r="I22278">
        <v>20.25</v>
      </c>
      <c r="J22278" t="s">
        <v>171</v>
      </c>
      <c r="K22278" t="s">
        <v>19</v>
      </c>
      <c r="L22278" t="s">
        <v>62</v>
      </c>
      <c r="M22278" t="s">
        <v>63</v>
      </c>
    </row>
    <row r="22279" spans="1:13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1" t="str">
        <f>TEXT(pizza_data[[#This Row],[order_date]],"dddd")</f>
        <v>Saturday</v>
      </c>
      <c r="G22279" s="2">
        <v>0.76194444444444442</v>
      </c>
      <c r="H22279">
        <v>16</v>
      </c>
      <c r="I22279">
        <v>16</v>
      </c>
      <c r="J22279" t="s">
        <v>170</v>
      </c>
      <c r="K22279" t="s">
        <v>12</v>
      </c>
      <c r="L22279" t="s">
        <v>51</v>
      </c>
      <c r="M22279" t="s">
        <v>52</v>
      </c>
    </row>
    <row r="22280" spans="1:13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1" t="str">
        <f>TEXT(pizza_data[[#This Row],[order_date]],"dddd")</f>
        <v>Saturday</v>
      </c>
      <c r="G22280" s="2">
        <v>0.76194444444444442</v>
      </c>
      <c r="H22280">
        <v>12.25</v>
      </c>
      <c r="I22280">
        <v>12.25</v>
      </c>
      <c r="J22280" t="s">
        <v>174</v>
      </c>
      <c r="K22280" t="s">
        <v>23</v>
      </c>
      <c r="L22280" t="s">
        <v>110</v>
      </c>
      <c r="M22280" t="s">
        <v>111</v>
      </c>
    </row>
    <row r="22281" spans="1:13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1" t="str">
        <f>TEXT(pizza_data[[#This Row],[order_date]],"dddd")</f>
        <v>Saturday</v>
      </c>
      <c r="G22281" s="2">
        <v>0.76339120370370372</v>
      </c>
      <c r="H22281">
        <v>20.5</v>
      </c>
      <c r="I22281">
        <v>20.5</v>
      </c>
      <c r="J22281" t="s">
        <v>171</v>
      </c>
      <c r="K22281" t="s">
        <v>12</v>
      </c>
      <c r="L22281" t="s">
        <v>51</v>
      </c>
      <c r="M22281" t="s">
        <v>52</v>
      </c>
    </row>
    <row r="22282" spans="1:13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1" t="str">
        <f>TEXT(pizza_data[[#This Row],[order_date]],"dddd")</f>
        <v>Saturday</v>
      </c>
      <c r="G22282" s="2">
        <v>0.76339120370370372</v>
      </c>
      <c r="H22282">
        <v>20.5</v>
      </c>
      <c r="I22282">
        <v>20.5</v>
      </c>
      <c r="J22282" t="s">
        <v>171</v>
      </c>
      <c r="K22282" t="s">
        <v>12</v>
      </c>
      <c r="L22282" t="s">
        <v>90</v>
      </c>
      <c r="M22282" t="s">
        <v>91</v>
      </c>
    </row>
    <row r="22283" spans="1:13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1" t="str">
        <f>TEXT(pizza_data[[#This Row],[order_date]],"dddd")</f>
        <v>Saturday</v>
      </c>
      <c r="G22283" s="2">
        <v>0.76423611111111112</v>
      </c>
      <c r="H22283">
        <v>12</v>
      </c>
      <c r="I22283">
        <v>12</v>
      </c>
      <c r="J22283" t="s">
        <v>174</v>
      </c>
      <c r="K22283" t="s">
        <v>12</v>
      </c>
      <c r="L22283" t="s">
        <v>16</v>
      </c>
      <c r="M22283" t="s">
        <v>17</v>
      </c>
    </row>
    <row r="22284" spans="1:13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1" t="str">
        <f>TEXT(pizza_data[[#This Row],[order_date]],"dddd")</f>
        <v>Saturday</v>
      </c>
      <c r="G22284" s="2">
        <v>0.76423611111111112</v>
      </c>
      <c r="H22284">
        <v>17.950000762939453</v>
      </c>
      <c r="I22284">
        <v>17.950000762939453</v>
      </c>
      <c r="J22284" t="s">
        <v>171</v>
      </c>
      <c r="K22284" t="s">
        <v>19</v>
      </c>
      <c r="L22284" t="s">
        <v>87</v>
      </c>
      <c r="M22284" t="s">
        <v>88</v>
      </c>
    </row>
    <row r="22285" spans="1:13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1" t="str">
        <f>TEXT(pizza_data[[#This Row],[order_date]],"dddd")</f>
        <v>Saturday</v>
      </c>
      <c r="G22285" s="2">
        <v>0.76423611111111112</v>
      </c>
      <c r="H22285">
        <v>12.25</v>
      </c>
      <c r="I22285">
        <v>12.25</v>
      </c>
      <c r="J22285" t="s">
        <v>174</v>
      </c>
      <c r="K22285" t="s">
        <v>23</v>
      </c>
      <c r="L22285" t="s">
        <v>110</v>
      </c>
      <c r="M22285" t="s">
        <v>111</v>
      </c>
    </row>
    <row r="22286" spans="1:13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1" t="str">
        <f>TEXT(pizza_data[[#This Row],[order_date]],"dddd")</f>
        <v>Saturday</v>
      </c>
      <c r="G22286" s="2">
        <v>0.76800925925925922</v>
      </c>
      <c r="H22286">
        <v>12.5</v>
      </c>
      <c r="I22286">
        <v>12.5</v>
      </c>
      <c r="J22286" t="s">
        <v>170</v>
      </c>
      <c r="K22286" t="s">
        <v>12</v>
      </c>
      <c r="L22286" t="s">
        <v>74</v>
      </c>
      <c r="M22286" t="s">
        <v>75</v>
      </c>
    </row>
    <row r="22287" spans="1:13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1" t="str">
        <f>TEXT(pizza_data[[#This Row],[order_date]],"dddd")</f>
        <v>Saturday</v>
      </c>
      <c r="G22287" s="2">
        <v>0.76800925925925922</v>
      </c>
      <c r="H22287">
        <v>12.5</v>
      </c>
      <c r="I22287">
        <v>12.5</v>
      </c>
      <c r="J22287" t="s">
        <v>174</v>
      </c>
      <c r="K22287" t="s">
        <v>23</v>
      </c>
      <c r="L22287" t="s">
        <v>56</v>
      </c>
      <c r="M22287" t="s">
        <v>57</v>
      </c>
    </row>
    <row r="22288" spans="1:13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1" t="str">
        <f>TEXT(pizza_data[[#This Row],[order_date]],"dddd")</f>
        <v>Saturday</v>
      </c>
      <c r="G22288" s="2">
        <v>0.78265046296296292</v>
      </c>
      <c r="H22288">
        <v>17.5</v>
      </c>
      <c r="I22288">
        <v>17.5</v>
      </c>
      <c r="J22288" t="s">
        <v>171</v>
      </c>
      <c r="K22288" t="s">
        <v>12</v>
      </c>
      <c r="L22288" t="s">
        <v>126</v>
      </c>
      <c r="M22288" t="s">
        <v>127</v>
      </c>
    </row>
    <row r="22289" spans="1:13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1" t="str">
        <f>TEXT(pizza_data[[#This Row],[order_date]],"dddd")</f>
        <v>Saturday</v>
      </c>
      <c r="G22289" s="2">
        <v>0.78667824074074078</v>
      </c>
      <c r="H22289">
        <v>20.75</v>
      </c>
      <c r="I22289">
        <v>20.75</v>
      </c>
      <c r="J22289" t="s">
        <v>171</v>
      </c>
      <c r="K22289" t="s">
        <v>23</v>
      </c>
      <c r="L22289" t="s">
        <v>103</v>
      </c>
      <c r="M22289" t="s">
        <v>104</v>
      </c>
    </row>
    <row r="22290" spans="1:13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1" t="str">
        <f>TEXT(pizza_data[[#This Row],[order_date]],"dddd")</f>
        <v>Saturday</v>
      </c>
      <c r="G22290" s="2">
        <v>0.78667824074074078</v>
      </c>
      <c r="H22290">
        <v>16.75</v>
      </c>
      <c r="I22290">
        <v>16.75</v>
      </c>
      <c r="J22290" t="s">
        <v>170</v>
      </c>
      <c r="K22290" t="s">
        <v>30</v>
      </c>
      <c r="L22290" t="s">
        <v>31</v>
      </c>
      <c r="M22290" t="s">
        <v>32</v>
      </c>
    </row>
    <row r="22291" spans="1:13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1" t="str">
        <f>TEXT(pizza_data[[#This Row],[order_date]],"dddd")</f>
        <v>Saturday</v>
      </c>
      <c r="G22291" s="2">
        <v>0.78695601851851849</v>
      </c>
      <c r="H22291">
        <v>16.75</v>
      </c>
      <c r="I22291">
        <v>16.75</v>
      </c>
      <c r="J22291" t="s">
        <v>170</v>
      </c>
      <c r="K22291" t="s">
        <v>30</v>
      </c>
      <c r="L22291" t="s">
        <v>70</v>
      </c>
      <c r="M22291" t="s">
        <v>71</v>
      </c>
    </row>
    <row r="22292" spans="1:13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1" t="str">
        <f>TEXT(pizza_data[[#This Row],[order_date]],"dddd")</f>
        <v>Saturday</v>
      </c>
      <c r="G22292" s="2">
        <v>0.7876157407407407</v>
      </c>
      <c r="H22292">
        <v>20.5</v>
      </c>
      <c r="I22292">
        <v>20.5</v>
      </c>
      <c r="J22292" t="s">
        <v>171</v>
      </c>
      <c r="K22292" t="s">
        <v>12</v>
      </c>
      <c r="L22292" t="s">
        <v>51</v>
      </c>
      <c r="M22292" t="s">
        <v>52</v>
      </c>
    </row>
    <row r="22293" spans="1:13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1" t="str">
        <f>TEXT(pizza_data[[#This Row],[order_date]],"dddd")</f>
        <v>Saturday</v>
      </c>
      <c r="G22293" s="2">
        <v>0.7876157407407407</v>
      </c>
      <c r="H22293">
        <v>20.75</v>
      </c>
      <c r="I22293">
        <v>20.75</v>
      </c>
      <c r="J22293" t="s">
        <v>171</v>
      </c>
      <c r="K22293" t="s">
        <v>23</v>
      </c>
      <c r="L22293" t="s">
        <v>35</v>
      </c>
      <c r="M22293" t="s">
        <v>36</v>
      </c>
    </row>
    <row r="22294" spans="1:13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1" t="str">
        <f>TEXT(pizza_data[[#This Row],[order_date]],"dddd")</f>
        <v>Saturday</v>
      </c>
      <c r="G22294" s="2">
        <v>0.7876157407407407</v>
      </c>
      <c r="H22294">
        <v>16.75</v>
      </c>
      <c r="I22294">
        <v>16.75</v>
      </c>
      <c r="J22294" t="s">
        <v>170</v>
      </c>
      <c r="K22294" t="s">
        <v>30</v>
      </c>
      <c r="L22294" t="s">
        <v>31</v>
      </c>
      <c r="M22294" t="s">
        <v>32</v>
      </c>
    </row>
    <row r="22295" spans="1:13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1" t="str">
        <f>TEXT(pizza_data[[#This Row],[order_date]],"dddd")</f>
        <v>Saturday</v>
      </c>
      <c r="G22295" s="2">
        <v>0.79615740740740737</v>
      </c>
      <c r="H22295">
        <v>16.75</v>
      </c>
      <c r="I22295">
        <v>16.75</v>
      </c>
      <c r="J22295" t="s">
        <v>170</v>
      </c>
      <c r="K22295" t="s">
        <v>30</v>
      </c>
      <c r="L22295" t="s">
        <v>38</v>
      </c>
      <c r="M22295" t="s">
        <v>39</v>
      </c>
    </row>
    <row r="22296" spans="1:13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1" t="str">
        <f>TEXT(pizza_data[[#This Row],[order_date]],"dddd")</f>
        <v>Saturday</v>
      </c>
      <c r="G22296" s="2">
        <v>0.79615740740740737</v>
      </c>
      <c r="H22296">
        <v>16</v>
      </c>
      <c r="I22296">
        <v>16</v>
      </c>
      <c r="J22296" t="s">
        <v>170</v>
      </c>
      <c r="K22296" t="s">
        <v>12</v>
      </c>
      <c r="L22296" t="s">
        <v>16</v>
      </c>
      <c r="M22296" t="s">
        <v>17</v>
      </c>
    </row>
    <row r="22297" spans="1:13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1" t="str">
        <f>TEXT(pizza_data[[#This Row],[order_date]],"dddd")</f>
        <v>Saturday</v>
      </c>
      <c r="G22297" s="2">
        <v>0.79615740740740737</v>
      </c>
      <c r="H22297">
        <v>13.25</v>
      </c>
      <c r="I22297">
        <v>13.25</v>
      </c>
      <c r="J22297" t="s">
        <v>170</v>
      </c>
      <c r="K22297" t="s">
        <v>12</v>
      </c>
      <c r="L22297" t="s">
        <v>13</v>
      </c>
      <c r="M22297" t="s">
        <v>14</v>
      </c>
    </row>
    <row r="22298" spans="1:13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1" t="str">
        <f>TEXT(pizza_data[[#This Row],[order_date]],"dddd")</f>
        <v>Saturday</v>
      </c>
      <c r="G22298" s="2">
        <v>0.79615740740740737</v>
      </c>
      <c r="H22298">
        <v>16.5</v>
      </c>
      <c r="I22298">
        <v>16.5</v>
      </c>
      <c r="J22298" t="s">
        <v>170</v>
      </c>
      <c r="K22298" t="s">
        <v>23</v>
      </c>
      <c r="L22298" t="s">
        <v>24</v>
      </c>
      <c r="M22298" t="s">
        <v>25</v>
      </c>
    </row>
    <row r="22299" spans="1:13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1" t="str">
        <f>TEXT(pizza_data[[#This Row],[order_date]],"dddd")</f>
        <v>Saturday</v>
      </c>
      <c r="G22299" s="2">
        <v>0.79839120370370376</v>
      </c>
      <c r="H22299">
        <v>20.25</v>
      </c>
      <c r="I22299">
        <v>20.25</v>
      </c>
      <c r="J22299" t="s">
        <v>171</v>
      </c>
      <c r="K22299" t="s">
        <v>23</v>
      </c>
      <c r="L22299" t="s">
        <v>93</v>
      </c>
      <c r="M22299" t="s">
        <v>94</v>
      </c>
    </row>
    <row r="22300" spans="1:13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1" t="str">
        <f>TEXT(pizza_data[[#This Row],[order_date]],"dddd")</f>
        <v>Saturday</v>
      </c>
      <c r="G22300" s="2">
        <v>0.79839120370370376</v>
      </c>
      <c r="H22300">
        <v>20.75</v>
      </c>
      <c r="I22300">
        <v>20.75</v>
      </c>
      <c r="J22300" t="s">
        <v>171</v>
      </c>
      <c r="K22300" t="s">
        <v>23</v>
      </c>
      <c r="L22300" t="s">
        <v>35</v>
      </c>
      <c r="M22300" t="s">
        <v>36</v>
      </c>
    </row>
    <row r="22301" spans="1:13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1" t="str">
        <f>TEXT(pizza_data[[#This Row],[order_date]],"dddd")</f>
        <v>Saturday</v>
      </c>
      <c r="G22301" s="2">
        <v>0.79839120370370376</v>
      </c>
      <c r="H22301">
        <v>16.5</v>
      </c>
      <c r="I22301">
        <v>16.5</v>
      </c>
      <c r="J22301" t="s">
        <v>170</v>
      </c>
      <c r="K22301" t="s">
        <v>23</v>
      </c>
      <c r="L22301" t="s">
        <v>84</v>
      </c>
      <c r="M22301" t="s">
        <v>85</v>
      </c>
    </row>
    <row r="22302" spans="1:13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1" t="str">
        <f>TEXT(pizza_data[[#This Row],[order_date]],"dddd")</f>
        <v>Saturday</v>
      </c>
      <c r="G22302" s="2">
        <v>0.79989583333333336</v>
      </c>
      <c r="H22302">
        <v>20.25</v>
      </c>
      <c r="I22302">
        <v>20.25</v>
      </c>
      <c r="J22302" t="s">
        <v>171</v>
      </c>
      <c r="K22302" t="s">
        <v>23</v>
      </c>
      <c r="L22302" t="s">
        <v>110</v>
      </c>
      <c r="M22302" t="s">
        <v>111</v>
      </c>
    </row>
    <row r="22303" spans="1:13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1" t="str">
        <f>TEXT(pizza_data[[#This Row],[order_date]],"dddd")</f>
        <v>Saturday</v>
      </c>
      <c r="G22303" s="2">
        <v>0.79989583333333336</v>
      </c>
      <c r="H22303">
        <v>12.25</v>
      </c>
      <c r="I22303">
        <v>12.25</v>
      </c>
      <c r="J22303" t="s">
        <v>174</v>
      </c>
      <c r="K22303" t="s">
        <v>23</v>
      </c>
      <c r="L22303" t="s">
        <v>110</v>
      </c>
      <c r="M22303" t="s">
        <v>111</v>
      </c>
    </row>
    <row r="22304" spans="1:13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1" t="str">
        <f>TEXT(pizza_data[[#This Row],[order_date]],"dddd")</f>
        <v>Saturday</v>
      </c>
      <c r="G22304" s="2">
        <v>0.82287037037037036</v>
      </c>
      <c r="H22304">
        <v>12</v>
      </c>
      <c r="I22304">
        <v>24</v>
      </c>
      <c r="J22304" t="s">
        <v>174</v>
      </c>
      <c r="K22304" t="s">
        <v>12</v>
      </c>
      <c r="L22304" t="s">
        <v>81</v>
      </c>
      <c r="M22304" t="s">
        <v>82</v>
      </c>
    </row>
    <row r="22305" spans="1:13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1" t="str">
        <f>TEXT(pizza_data[[#This Row],[order_date]],"dddd")</f>
        <v>Saturday</v>
      </c>
      <c r="G22305" s="2">
        <v>0.83380787037037041</v>
      </c>
      <c r="H22305">
        <v>16.75</v>
      </c>
      <c r="I22305">
        <v>16.75</v>
      </c>
      <c r="J22305" t="s">
        <v>170</v>
      </c>
      <c r="K22305" t="s">
        <v>19</v>
      </c>
      <c r="L22305" t="s">
        <v>97</v>
      </c>
      <c r="M22305" t="s">
        <v>98</v>
      </c>
    </row>
    <row r="22306" spans="1:13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1" t="str">
        <f>TEXT(pizza_data[[#This Row],[order_date]],"dddd")</f>
        <v>Saturday</v>
      </c>
      <c r="G22306" s="2">
        <v>0.83380787037037041</v>
      </c>
      <c r="H22306">
        <v>20.75</v>
      </c>
      <c r="I22306">
        <v>20.75</v>
      </c>
      <c r="J22306" t="s">
        <v>171</v>
      </c>
      <c r="K22306" t="s">
        <v>30</v>
      </c>
      <c r="L22306" t="s">
        <v>66</v>
      </c>
      <c r="M22306" t="s">
        <v>67</v>
      </c>
    </row>
    <row r="22307" spans="1:13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1" t="str">
        <f>TEXT(pizza_data[[#This Row],[order_date]],"dddd")</f>
        <v>Saturday</v>
      </c>
      <c r="G22307" s="2">
        <v>0.83380787037037041</v>
      </c>
      <c r="H22307">
        <v>20.75</v>
      </c>
      <c r="I22307">
        <v>20.75</v>
      </c>
      <c r="J22307" t="s">
        <v>171</v>
      </c>
      <c r="K22307" t="s">
        <v>23</v>
      </c>
      <c r="L22307" t="s">
        <v>56</v>
      </c>
      <c r="M22307" t="s">
        <v>57</v>
      </c>
    </row>
    <row r="22308" spans="1:13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1" t="str">
        <f>TEXT(pizza_data[[#This Row],[order_date]],"dddd")</f>
        <v>Saturday</v>
      </c>
      <c r="G22308" s="2">
        <v>0.83380787037037041</v>
      </c>
      <c r="H22308">
        <v>12.5</v>
      </c>
      <c r="I22308">
        <v>12.5</v>
      </c>
      <c r="J22308" t="s">
        <v>174</v>
      </c>
      <c r="K22308" t="s">
        <v>19</v>
      </c>
      <c r="L22308" t="s">
        <v>59</v>
      </c>
      <c r="M22308" t="s">
        <v>60</v>
      </c>
    </row>
    <row r="22309" spans="1:13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1" t="str">
        <f>TEXT(pizza_data[[#This Row],[order_date]],"dddd")</f>
        <v>Saturday</v>
      </c>
      <c r="G22309" s="2">
        <v>0.83577546296296301</v>
      </c>
      <c r="H22309">
        <v>16.75</v>
      </c>
      <c r="I22309">
        <v>16.75</v>
      </c>
      <c r="J22309" t="s">
        <v>170</v>
      </c>
      <c r="K22309" t="s">
        <v>30</v>
      </c>
      <c r="L22309" t="s">
        <v>70</v>
      </c>
      <c r="M22309" t="s">
        <v>71</v>
      </c>
    </row>
    <row r="22310" spans="1:13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1" t="str">
        <f>TEXT(pizza_data[[#This Row],[order_date]],"dddd")</f>
        <v>Saturday</v>
      </c>
      <c r="G22310" s="2">
        <v>0.83577546296296301</v>
      </c>
      <c r="H22310">
        <v>12</v>
      </c>
      <c r="I22310">
        <v>12</v>
      </c>
      <c r="J22310" t="s">
        <v>174</v>
      </c>
      <c r="K22310" t="s">
        <v>19</v>
      </c>
      <c r="L22310" t="s">
        <v>48</v>
      </c>
      <c r="M22310" t="s">
        <v>49</v>
      </c>
    </row>
    <row r="22311" spans="1:13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1" t="str">
        <f>TEXT(pizza_data[[#This Row],[order_date]],"dddd")</f>
        <v>Saturday</v>
      </c>
      <c r="G22311" s="2">
        <v>0.83577546296296301</v>
      </c>
      <c r="H22311">
        <v>20.5</v>
      </c>
      <c r="I22311">
        <v>20.5</v>
      </c>
      <c r="J22311" t="s">
        <v>171</v>
      </c>
      <c r="K22311" t="s">
        <v>12</v>
      </c>
      <c r="L22311" t="s">
        <v>51</v>
      </c>
      <c r="M22311" t="s">
        <v>52</v>
      </c>
    </row>
    <row r="22312" spans="1:13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1" t="str">
        <f>TEXT(pizza_data[[#This Row],[order_date]],"dddd")</f>
        <v>Saturday</v>
      </c>
      <c r="G22312" s="2">
        <v>0.83577546296296301</v>
      </c>
      <c r="H22312">
        <v>16.5</v>
      </c>
      <c r="I22312">
        <v>16.5</v>
      </c>
      <c r="J22312" t="s">
        <v>170</v>
      </c>
      <c r="K22312" t="s">
        <v>19</v>
      </c>
      <c r="L22312" t="s">
        <v>59</v>
      </c>
      <c r="M22312" t="s">
        <v>60</v>
      </c>
    </row>
    <row r="22313" spans="1:13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1" t="str">
        <f>TEXT(pizza_data[[#This Row],[order_date]],"dddd")</f>
        <v>Saturday</v>
      </c>
      <c r="G22313" s="2">
        <v>0.83851851851851855</v>
      </c>
      <c r="H22313">
        <v>20.25</v>
      </c>
      <c r="I22313">
        <v>20.25</v>
      </c>
      <c r="J22313" t="s">
        <v>171</v>
      </c>
      <c r="K22313" t="s">
        <v>19</v>
      </c>
      <c r="L22313" t="s">
        <v>27</v>
      </c>
      <c r="M22313" t="s">
        <v>28</v>
      </c>
    </row>
    <row r="22314" spans="1:13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1" t="str">
        <f>TEXT(pizza_data[[#This Row],[order_date]],"dddd")</f>
        <v>Saturday</v>
      </c>
      <c r="G22314" s="2">
        <v>0.83998842592592593</v>
      </c>
      <c r="H22314">
        <v>17.5</v>
      </c>
      <c r="I22314">
        <v>17.5</v>
      </c>
      <c r="J22314" t="s">
        <v>171</v>
      </c>
      <c r="K22314" t="s">
        <v>12</v>
      </c>
      <c r="L22314" t="s">
        <v>126</v>
      </c>
      <c r="M22314" t="s">
        <v>127</v>
      </c>
    </row>
    <row r="22315" spans="1:13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1" t="str">
        <f>TEXT(pizza_data[[#This Row],[order_date]],"dddd")</f>
        <v>Saturday</v>
      </c>
      <c r="G22315" s="2">
        <v>0.84052083333333338</v>
      </c>
      <c r="H22315">
        <v>10.5</v>
      </c>
      <c r="I22315">
        <v>10.5</v>
      </c>
      <c r="J22315" t="s">
        <v>174</v>
      </c>
      <c r="K22315" t="s">
        <v>12</v>
      </c>
      <c r="L22315" t="s">
        <v>13</v>
      </c>
      <c r="M22315" t="s">
        <v>14</v>
      </c>
    </row>
    <row r="22316" spans="1:13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1" t="str">
        <f>TEXT(pizza_data[[#This Row],[order_date]],"dddd")</f>
        <v>Saturday</v>
      </c>
      <c r="G22316" s="2">
        <v>0.84052083333333338</v>
      </c>
      <c r="H22316">
        <v>20.75</v>
      </c>
      <c r="I22316">
        <v>20.75</v>
      </c>
      <c r="J22316" t="s">
        <v>171</v>
      </c>
      <c r="K22316" t="s">
        <v>23</v>
      </c>
      <c r="L22316" t="s">
        <v>35</v>
      </c>
      <c r="M22316" t="s">
        <v>36</v>
      </c>
    </row>
    <row r="22317" spans="1:13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1" t="str">
        <f>TEXT(pizza_data[[#This Row],[order_date]],"dddd")</f>
        <v>Saturday</v>
      </c>
      <c r="G22317" s="2">
        <v>0.84052083333333338</v>
      </c>
      <c r="H22317">
        <v>20.75</v>
      </c>
      <c r="I22317">
        <v>20.75</v>
      </c>
      <c r="J22317" t="s">
        <v>171</v>
      </c>
      <c r="K22317" t="s">
        <v>23</v>
      </c>
      <c r="L22317" t="s">
        <v>56</v>
      </c>
      <c r="M22317" t="s">
        <v>57</v>
      </c>
    </row>
    <row r="22318" spans="1:13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1" t="str">
        <f>TEXT(pizza_data[[#This Row],[order_date]],"dddd")</f>
        <v>Saturday</v>
      </c>
      <c r="G22318" s="2">
        <v>0.84423611111111108</v>
      </c>
      <c r="H22318">
        <v>16.75</v>
      </c>
      <c r="I22318">
        <v>16.75</v>
      </c>
      <c r="J22318" t="s">
        <v>170</v>
      </c>
      <c r="K22318" t="s">
        <v>30</v>
      </c>
      <c r="L22318" t="s">
        <v>120</v>
      </c>
      <c r="M22318" t="s">
        <v>121</v>
      </c>
    </row>
    <row r="22319" spans="1:13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1" t="str">
        <f>TEXT(pizza_data[[#This Row],[order_date]],"dddd")</f>
        <v>Saturday</v>
      </c>
      <c r="G22319" s="2">
        <v>0.84423611111111108</v>
      </c>
      <c r="H22319">
        <v>16</v>
      </c>
      <c r="I22319">
        <v>16</v>
      </c>
      <c r="J22319" t="s">
        <v>170</v>
      </c>
      <c r="K22319" t="s">
        <v>19</v>
      </c>
      <c r="L22319" t="s">
        <v>106</v>
      </c>
      <c r="M22319" t="s">
        <v>107</v>
      </c>
    </row>
    <row r="22320" spans="1:13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1" t="str">
        <f>TEXT(pizza_data[[#This Row],[order_date]],"dddd")</f>
        <v>Saturday</v>
      </c>
      <c r="G22320" s="2">
        <v>0.85271990740740744</v>
      </c>
      <c r="H22320">
        <v>16</v>
      </c>
      <c r="I22320">
        <v>16</v>
      </c>
      <c r="J22320" t="s">
        <v>170</v>
      </c>
      <c r="K22320" t="s">
        <v>12</v>
      </c>
      <c r="L22320" t="s">
        <v>16</v>
      </c>
      <c r="M22320" t="s">
        <v>17</v>
      </c>
    </row>
    <row r="22321" spans="1:13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1" t="str">
        <f>TEXT(pizza_data[[#This Row],[order_date]],"dddd")</f>
        <v>Saturday</v>
      </c>
      <c r="G22321" s="2">
        <v>0.85271990740740744</v>
      </c>
      <c r="H22321">
        <v>12</v>
      </c>
      <c r="I22321">
        <v>12</v>
      </c>
      <c r="J22321" t="s">
        <v>174</v>
      </c>
      <c r="K22321" t="s">
        <v>12</v>
      </c>
      <c r="L22321" t="s">
        <v>16</v>
      </c>
      <c r="M22321" t="s">
        <v>17</v>
      </c>
    </row>
    <row r="22322" spans="1:13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1" t="str">
        <f>TEXT(pizza_data[[#This Row],[order_date]],"dddd")</f>
        <v>Saturday</v>
      </c>
      <c r="G22322" s="2">
        <v>0.85271990740740744</v>
      </c>
      <c r="H22322">
        <v>20.5</v>
      </c>
      <c r="I22322">
        <v>20.5</v>
      </c>
      <c r="J22322" t="s">
        <v>171</v>
      </c>
      <c r="K22322" t="s">
        <v>12</v>
      </c>
      <c r="L22322" t="s">
        <v>90</v>
      </c>
      <c r="M22322" t="s">
        <v>91</v>
      </c>
    </row>
    <row r="22323" spans="1:13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1" t="str">
        <f>TEXT(pizza_data[[#This Row],[order_date]],"dddd")</f>
        <v>Saturday</v>
      </c>
      <c r="G22323" s="2">
        <v>0.85271990740740744</v>
      </c>
      <c r="H22323">
        <v>12</v>
      </c>
      <c r="I22323">
        <v>12</v>
      </c>
      <c r="J22323" t="s">
        <v>174</v>
      </c>
      <c r="K22323" t="s">
        <v>19</v>
      </c>
      <c r="L22323" t="s">
        <v>62</v>
      </c>
      <c r="M22323" t="s">
        <v>63</v>
      </c>
    </row>
    <row r="22324" spans="1:13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1" t="str">
        <f>TEXT(pizza_data[[#This Row],[order_date]],"dddd")</f>
        <v>Saturday</v>
      </c>
      <c r="G22324" s="2">
        <v>0.85609953703703701</v>
      </c>
      <c r="H22324">
        <v>16</v>
      </c>
      <c r="I22324">
        <v>16</v>
      </c>
      <c r="J22324" t="s">
        <v>170</v>
      </c>
      <c r="K22324" t="s">
        <v>19</v>
      </c>
      <c r="L22324" t="s">
        <v>48</v>
      </c>
      <c r="M22324" t="s">
        <v>49</v>
      </c>
    </row>
    <row r="22325" spans="1:13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1" t="str">
        <f>TEXT(pizza_data[[#This Row],[order_date]],"dddd")</f>
        <v>Saturday</v>
      </c>
      <c r="G22325" s="2">
        <v>0.85609953703703701</v>
      </c>
      <c r="H22325">
        <v>16</v>
      </c>
      <c r="I22325">
        <v>16</v>
      </c>
      <c r="J22325" t="s">
        <v>170</v>
      </c>
      <c r="K22325" t="s">
        <v>19</v>
      </c>
      <c r="L22325" t="s">
        <v>62</v>
      </c>
      <c r="M22325" t="s">
        <v>63</v>
      </c>
    </row>
    <row r="22326" spans="1:13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1" t="str">
        <f>TEXT(pizza_data[[#This Row],[order_date]],"dddd")</f>
        <v>Saturday</v>
      </c>
      <c r="G22326" s="2">
        <v>0.87250000000000005</v>
      </c>
      <c r="H22326">
        <v>16</v>
      </c>
      <c r="I22326">
        <v>16</v>
      </c>
      <c r="J22326" t="s">
        <v>170</v>
      </c>
      <c r="K22326" t="s">
        <v>19</v>
      </c>
      <c r="L22326" t="s">
        <v>48</v>
      </c>
      <c r="M22326" t="s">
        <v>49</v>
      </c>
    </row>
    <row r="22327" spans="1:13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1" t="str">
        <f>TEXT(pizza_data[[#This Row],[order_date]],"dddd")</f>
        <v>Saturday</v>
      </c>
      <c r="G22327" s="2">
        <v>0.87250000000000005</v>
      </c>
      <c r="H22327">
        <v>20.5</v>
      </c>
      <c r="I22327">
        <v>20.5</v>
      </c>
      <c r="J22327" t="s">
        <v>171</v>
      </c>
      <c r="K22327" t="s">
        <v>12</v>
      </c>
      <c r="L22327" t="s">
        <v>51</v>
      </c>
      <c r="M22327" t="s">
        <v>52</v>
      </c>
    </row>
    <row r="22328" spans="1:13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1" t="str">
        <f>TEXT(pizza_data[[#This Row],[order_date]],"dddd")</f>
        <v>Saturday</v>
      </c>
      <c r="G22328" s="2">
        <v>0.88416666666666666</v>
      </c>
      <c r="H22328">
        <v>13.25</v>
      </c>
      <c r="I22328">
        <v>13.25</v>
      </c>
      <c r="J22328" t="s">
        <v>170</v>
      </c>
      <c r="K22328" t="s">
        <v>12</v>
      </c>
      <c r="L22328" t="s">
        <v>13</v>
      </c>
      <c r="M22328" t="s">
        <v>14</v>
      </c>
    </row>
    <row r="22329" spans="1:13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1" t="str">
        <f>TEXT(pizza_data[[#This Row],[order_date]],"dddd")</f>
        <v>Saturday</v>
      </c>
      <c r="G22329" s="2">
        <v>0.88416666666666666</v>
      </c>
      <c r="H22329">
        <v>12.5</v>
      </c>
      <c r="I22329">
        <v>12.5</v>
      </c>
      <c r="J22329" t="s">
        <v>174</v>
      </c>
      <c r="K22329" t="s">
        <v>23</v>
      </c>
      <c r="L22329" t="s">
        <v>103</v>
      </c>
      <c r="M22329" t="s">
        <v>104</v>
      </c>
    </row>
    <row r="22330" spans="1:13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1" t="str">
        <f>TEXT(pizza_data[[#This Row],[order_date]],"dddd")</f>
        <v>Saturday</v>
      </c>
      <c r="G22330" s="2">
        <v>0.88416666666666666</v>
      </c>
      <c r="H22330">
        <v>12</v>
      </c>
      <c r="I22330">
        <v>12</v>
      </c>
      <c r="J22330" t="s">
        <v>174</v>
      </c>
      <c r="K22330" t="s">
        <v>19</v>
      </c>
      <c r="L22330" t="s">
        <v>62</v>
      </c>
      <c r="M22330" t="s">
        <v>63</v>
      </c>
    </row>
    <row r="22331" spans="1:13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1" t="str">
        <f>TEXT(pizza_data[[#This Row],[order_date]],"dddd")</f>
        <v>Saturday</v>
      </c>
      <c r="G22331" s="2">
        <v>0.8946412037037037</v>
      </c>
      <c r="H22331">
        <v>20.75</v>
      </c>
      <c r="I22331">
        <v>20.75</v>
      </c>
      <c r="J22331" t="s">
        <v>171</v>
      </c>
      <c r="K22331" t="s">
        <v>30</v>
      </c>
      <c r="L22331" t="s">
        <v>70</v>
      </c>
      <c r="M22331" t="s">
        <v>71</v>
      </c>
    </row>
    <row r="22332" spans="1:13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1" t="str">
        <f>TEXT(pizza_data[[#This Row],[order_date]],"dddd")</f>
        <v>Saturday</v>
      </c>
      <c r="G22332" s="2">
        <v>0.8946412037037037</v>
      </c>
      <c r="H22332">
        <v>16</v>
      </c>
      <c r="I22332">
        <v>16</v>
      </c>
      <c r="J22332" t="s">
        <v>170</v>
      </c>
      <c r="K22332" t="s">
        <v>19</v>
      </c>
      <c r="L22332" t="s">
        <v>62</v>
      </c>
      <c r="M22332" t="s">
        <v>63</v>
      </c>
    </row>
    <row r="22333" spans="1:13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1" t="str">
        <f>TEXT(pizza_data[[#This Row],[order_date]],"dddd")</f>
        <v>Saturday</v>
      </c>
      <c r="G22333" s="2">
        <v>0.89774305555555556</v>
      </c>
      <c r="H22333">
        <v>12</v>
      </c>
      <c r="I22333">
        <v>12</v>
      </c>
      <c r="J22333" t="s">
        <v>174</v>
      </c>
      <c r="K22333" t="s">
        <v>19</v>
      </c>
      <c r="L22333" t="s">
        <v>48</v>
      </c>
      <c r="M22333" t="s">
        <v>49</v>
      </c>
    </row>
    <row r="22334" spans="1:13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1" t="str">
        <f>TEXT(pizza_data[[#This Row],[order_date]],"dddd")</f>
        <v>Saturday</v>
      </c>
      <c r="G22334" s="2">
        <v>0.89774305555555556</v>
      </c>
      <c r="H22334">
        <v>20.25</v>
      </c>
      <c r="I22334">
        <v>20.25</v>
      </c>
      <c r="J22334" t="s">
        <v>171</v>
      </c>
      <c r="K22334" t="s">
        <v>19</v>
      </c>
      <c r="L22334" t="s">
        <v>27</v>
      </c>
      <c r="M22334" t="s">
        <v>28</v>
      </c>
    </row>
    <row r="22335" spans="1:13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1" t="str">
        <f>TEXT(pizza_data[[#This Row],[order_date]],"dddd")</f>
        <v>Saturday</v>
      </c>
      <c r="G22335" s="2">
        <v>0.89774305555555556</v>
      </c>
      <c r="H22335">
        <v>12.5</v>
      </c>
      <c r="I22335">
        <v>12.5</v>
      </c>
      <c r="J22335" t="s">
        <v>170</v>
      </c>
      <c r="K22335" t="s">
        <v>12</v>
      </c>
      <c r="L22335" t="s">
        <v>74</v>
      </c>
      <c r="M22335" t="s">
        <v>75</v>
      </c>
    </row>
    <row r="22336" spans="1:13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1" t="str">
        <f>TEXT(pizza_data[[#This Row],[order_date]],"dddd")</f>
        <v>Saturday</v>
      </c>
      <c r="G22336" s="2">
        <v>0.90442129629629631</v>
      </c>
      <c r="H22336">
        <v>17.950000762939453</v>
      </c>
      <c r="I22336">
        <v>17.950000762939453</v>
      </c>
      <c r="J22336" t="s">
        <v>171</v>
      </c>
      <c r="K22336" t="s">
        <v>19</v>
      </c>
      <c r="L22336" t="s">
        <v>87</v>
      </c>
      <c r="M22336" t="s">
        <v>88</v>
      </c>
    </row>
    <row r="22337" spans="1:13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1" t="str">
        <f>TEXT(pizza_data[[#This Row],[order_date]],"dddd")</f>
        <v>Saturday</v>
      </c>
      <c r="G22337" s="2">
        <v>0.90442129629629631</v>
      </c>
      <c r="H22337">
        <v>12</v>
      </c>
      <c r="I22337">
        <v>12</v>
      </c>
      <c r="J22337" t="s">
        <v>174</v>
      </c>
      <c r="K22337" t="s">
        <v>12</v>
      </c>
      <c r="L22337" t="s">
        <v>41</v>
      </c>
      <c r="M22337" t="s">
        <v>42</v>
      </c>
    </row>
    <row r="22338" spans="1:13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1" t="str">
        <f>TEXT(pizza_data[[#This Row],[order_date]],"dddd")</f>
        <v>Saturday</v>
      </c>
      <c r="G22338" s="2">
        <v>0.91193287037037041</v>
      </c>
      <c r="H22338">
        <v>16.75</v>
      </c>
      <c r="I22338">
        <v>16.75</v>
      </c>
      <c r="J22338" t="s">
        <v>170</v>
      </c>
      <c r="K22338" t="s">
        <v>30</v>
      </c>
      <c r="L22338" t="s">
        <v>38</v>
      </c>
      <c r="M22338" t="s">
        <v>39</v>
      </c>
    </row>
    <row r="22339" spans="1:13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1" t="str">
        <f>TEXT(pizza_data[[#This Row],[order_date]],"dddd")</f>
        <v>Saturday</v>
      </c>
      <c r="G22339" s="2">
        <v>0.91589120370370369</v>
      </c>
      <c r="H22339">
        <v>12</v>
      </c>
      <c r="I22339">
        <v>12</v>
      </c>
      <c r="J22339" t="s">
        <v>174</v>
      </c>
      <c r="K22339" t="s">
        <v>12</v>
      </c>
      <c r="L22339" t="s">
        <v>16</v>
      </c>
      <c r="M22339" t="s">
        <v>17</v>
      </c>
    </row>
    <row r="22340" spans="1:13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1" t="str">
        <f>TEXT(pizza_data[[#This Row],[order_date]],"dddd")</f>
        <v>Saturday</v>
      </c>
      <c r="G22340" s="2">
        <v>0.9176157407407407</v>
      </c>
      <c r="H22340">
        <v>12.75</v>
      </c>
      <c r="I22340">
        <v>12.75</v>
      </c>
      <c r="J22340" t="s">
        <v>174</v>
      </c>
      <c r="K22340" t="s">
        <v>30</v>
      </c>
      <c r="L22340" t="s">
        <v>66</v>
      </c>
      <c r="M22340" t="s">
        <v>67</v>
      </c>
    </row>
    <row r="22341" spans="1:13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1" t="str">
        <f>TEXT(pizza_data[[#This Row],[order_date]],"dddd")</f>
        <v>Saturday</v>
      </c>
      <c r="G22341" s="2">
        <v>0.92935185185185187</v>
      </c>
      <c r="H22341">
        <v>16.75</v>
      </c>
      <c r="I22341">
        <v>16.75</v>
      </c>
      <c r="J22341" t="s">
        <v>170</v>
      </c>
      <c r="K22341" t="s">
        <v>30</v>
      </c>
      <c r="L22341" t="s">
        <v>120</v>
      </c>
      <c r="M22341" t="s">
        <v>121</v>
      </c>
    </row>
    <row r="22342" spans="1:13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1" t="str">
        <f>TEXT(pizza_data[[#This Row],[order_date]],"dddd")</f>
        <v>Saturday</v>
      </c>
      <c r="G22342" s="2">
        <v>0.93748842592592596</v>
      </c>
      <c r="H22342">
        <v>20.75</v>
      </c>
      <c r="I22342">
        <v>20.75</v>
      </c>
      <c r="J22342" t="s">
        <v>171</v>
      </c>
      <c r="K22342" t="s">
        <v>23</v>
      </c>
      <c r="L22342" t="s">
        <v>56</v>
      </c>
      <c r="M22342" t="s">
        <v>57</v>
      </c>
    </row>
    <row r="22343" spans="1:13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1" t="str">
        <f>TEXT(pizza_data[[#This Row],[order_date]],"dddd")</f>
        <v>Saturday</v>
      </c>
      <c r="G22343" s="2">
        <v>0.93748842592592596</v>
      </c>
      <c r="H22343">
        <v>20.75</v>
      </c>
      <c r="I22343">
        <v>20.75</v>
      </c>
      <c r="J22343" t="s">
        <v>171</v>
      </c>
      <c r="K22343" t="s">
        <v>19</v>
      </c>
      <c r="L22343" t="s">
        <v>59</v>
      </c>
      <c r="M22343" t="s">
        <v>60</v>
      </c>
    </row>
    <row r="22344" spans="1:13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1" t="str">
        <f>TEXT(pizza_data[[#This Row],[order_date]],"dddd")</f>
        <v>Saturday</v>
      </c>
      <c r="G22344" s="2">
        <v>0.94011574074074078</v>
      </c>
      <c r="H22344">
        <v>20.5</v>
      </c>
      <c r="I22344">
        <v>20.5</v>
      </c>
      <c r="J22344" t="s">
        <v>171</v>
      </c>
      <c r="K22344" t="s">
        <v>12</v>
      </c>
      <c r="L22344" t="s">
        <v>51</v>
      </c>
      <c r="M22344" t="s">
        <v>52</v>
      </c>
    </row>
    <row r="22345" spans="1:13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1" t="str">
        <f>TEXT(pizza_data[[#This Row],[order_date]],"dddd")</f>
        <v>Saturday</v>
      </c>
      <c r="G22345" s="2">
        <v>0.94011574074074078</v>
      </c>
      <c r="H22345">
        <v>20.25</v>
      </c>
      <c r="I22345">
        <v>20.25</v>
      </c>
      <c r="J22345" t="s">
        <v>171</v>
      </c>
      <c r="K22345" t="s">
        <v>19</v>
      </c>
      <c r="L22345" t="s">
        <v>27</v>
      </c>
      <c r="M22345" t="s">
        <v>28</v>
      </c>
    </row>
    <row r="22346" spans="1:13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1" t="str">
        <f>TEXT(pizza_data[[#This Row],[order_date]],"dddd")</f>
        <v>Sunday</v>
      </c>
      <c r="G22346" s="2">
        <v>0.51093750000000004</v>
      </c>
      <c r="H22346">
        <v>20.5</v>
      </c>
      <c r="I22346">
        <v>20.5</v>
      </c>
      <c r="J22346" t="s">
        <v>171</v>
      </c>
      <c r="K22346" t="s">
        <v>12</v>
      </c>
      <c r="L22346" t="s">
        <v>51</v>
      </c>
      <c r="M22346" t="s">
        <v>52</v>
      </c>
    </row>
    <row r="22347" spans="1:13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1" t="str">
        <f>TEXT(pizza_data[[#This Row],[order_date]],"dddd")</f>
        <v>Sunday</v>
      </c>
      <c r="G22347" s="2">
        <v>0.51093750000000004</v>
      </c>
      <c r="H22347">
        <v>16.5</v>
      </c>
      <c r="I22347">
        <v>16.5</v>
      </c>
      <c r="J22347" t="s">
        <v>170</v>
      </c>
      <c r="K22347" t="s">
        <v>23</v>
      </c>
      <c r="L22347" t="s">
        <v>56</v>
      </c>
      <c r="M22347" t="s">
        <v>57</v>
      </c>
    </row>
    <row r="22348" spans="1:13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1" t="str">
        <f>TEXT(pizza_data[[#This Row],[order_date]],"dddd")</f>
        <v>Sunday</v>
      </c>
      <c r="G22348" s="2">
        <v>0.51093750000000004</v>
      </c>
      <c r="H22348">
        <v>20.25</v>
      </c>
      <c r="I22348">
        <v>20.25</v>
      </c>
      <c r="J22348" t="s">
        <v>171</v>
      </c>
      <c r="K22348" t="s">
        <v>19</v>
      </c>
      <c r="L22348" t="s">
        <v>62</v>
      </c>
      <c r="M22348" t="s">
        <v>63</v>
      </c>
    </row>
    <row r="22349" spans="1:13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1" t="str">
        <f>TEXT(pizza_data[[#This Row],[order_date]],"dddd")</f>
        <v>Sunday</v>
      </c>
      <c r="G22349" s="2">
        <v>0.52489583333333334</v>
      </c>
      <c r="H22349">
        <v>16</v>
      </c>
      <c r="I22349">
        <v>16</v>
      </c>
      <c r="J22349" t="s">
        <v>170</v>
      </c>
      <c r="K22349" t="s">
        <v>12</v>
      </c>
      <c r="L22349" t="s">
        <v>16</v>
      </c>
      <c r="M22349" t="s">
        <v>17</v>
      </c>
    </row>
    <row r="22350" spans="1:13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1" t="str">
        <f>TEXT(pizza_data[[#This Row],[order_date]],"dddd")</f>
        <v>Sunday</v>
      </c>
      <c r="G22350" s="2">
        <v>0.52489583333333334</v>
      </c>
      <c r="H22350">
        <v>17.950000762939453</v>
      </c>
      <c r="I22350">
        <v>17.950000762939453</v>
      </c>
      <c r="J22350" t="s">
        <v>171</v>
      </c>
      <c r="K22350" t="s">
        <v>19</v>
      </c>
      <c r="L22350" t="s">
        <v>87</v>
      </c>
      <c r="M22350" t="s">
        <v>88</v>
      </c>
    </row>
    <row r="22351" spans="1:13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1" t="str">
        <f>TEXT(pizza_data[[#This Row],[order_date]],"dddd")</f>
        <v>Sunday</v>
      </c>
      <c r="G22351" s="2">
        <v>0.52489583333333334</v>
      </c>
      <c r="H22351">
        <v>16.5</v>
      </c>
      <c r="I22351">
        <v>16.5</v>
      </c>
      <c r="J22351" t="s">
        <v>171</v>
      </c>
      <c r="K22351" t="s">
        <v>12</v>
      </c>
      <c r="L22351" t="s">
        <v>13</v>
      </c>
      <c r="M22351" t="s">
        <v>14</v>
      </c>
    </row>
    <row r="22352" spans="1:13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1" t="str">
        <f>TEXT(pizza_data[[#This Row],[order_date]],"dddd")</f>
        <v>Sunday</v>
      </c>
      <c r="G22352" s="2">
        <v>0.52489583333333334</v>
      </c>
      <c r="H22352">
        <v>12.5</v>
      </c>
      <c r="I22352">
        <v>12.5</v>
      </c>
      <c r="J22352" t="s">
        <v>170</v>
      </c>
      <c r="K22352" t="s">
        <v>12</v>
      </c>
      <c r="L22352" t="s">
        <v>74</v>
      </c>
      <c r="M22352" t="s">
        <v>75</v>
      </c>
    </row>
    <row r="22353" spans="1:13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1" t="str">
        <f>TEXT(pizza_data[[#This Row],[order_date]],"dddd")</f>
        <v>Sunday</v>
      </c>
      <c r="G22353" s="2">
        <v>0.52489583333333334</v>
      </c>
      <c r="H22353">
        <v>20.25</v>
      </c>
      <c r="I22353">
        <v>20.25</v>
      </c>
      <c r="J22353" t="s">
        <v>171</v>
      </c>
      <c r="K22353" t="s">
        <v>23</v>
      </c>
      <c r="L22353" t="s">
        <v>110</v>
      </c>
      <c r="M22353" t="s">
        <v>111</v>
      </c>
    </row>
    <row r="22354" spans="1:13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1" t="str">
        <f>TEXT(pizza_data[[#This Row],[order_date]],"dddd")</f>
        <v>Sunday</v>
      </c>
      <c r="G22354" s="2">
        <v>0.52489583333333334</v>
      </c>
      <c r="H22354">
        <v>16.5</v>
      </c>
      <c r="I22354">
        <v>16.5</v>
      </c>
      <c r="J22354" t="s">
        <v>170</v>
      </c>
      <c r="K22354" t="s">
        <v>19</v>
      </c>
      <c r="L22354" t="s">
        <v>59</v>
      </c>
      <c r="M22354" t="s">
        <v>60</v>
      </c>
    </row>
    <row r="22355" spans="1:13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1" t="str">
        <f>TEXT(pizza_data[[#This Row],[order_date]],"dddd")</f>
        <v>Sunday</v>
      </c>
      <c r="G22355" s="2">
        <v>0.52489583333333334</v>
      </c>
      <c r="H22355">
        <v>20.25</v>
      </c>
      <c r="I22355">
        <v>20.25</v>
      </c>
      <c r="J22355" t="s">
        <v>171</v>
      </c>
      <c r="K22355" t="s">
        <v>19</v>
      </c>
      <c r="L22355" t="s">
        <v>62</v>
      </c>
      <c r="M22355" t="s">
        <v>63</v>
      </c>
    </row>
    <row r="22356" spans="1:13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1" t="str">
        <f>TEXT(pizza_data[[#This Row],[order_date]],"dddd")</f>
        <v>Sunday</v>
      </c>
      <c r="G22356" s="2">
        <v>0.52496527777777779</v>
      </c>
      <c r="H22356">
        <v>16.75</v>
      </c>
      <c r="I22356">
        <v>16.75</v>
      </c>
      <c r="J22356" t="s">
        <v>170</v>
      </c>
      <c r="K22356" t="s">
        <v>30</v>
      </c>
      <c r="L22356" t="s">
        <v>38</v>
      </c>
      <c r="M22356" t="s">
        <v>39</v>
      </c>
    </row>
    <row r="22357" spans="1:13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1" t="str">
        <f>TEXT(pizza_data[[#This Row],[order_date]],"dddd")</f>
        <v>Sunday</v>
      </c>
      <c r="G22357" s="2">
        <v>0.52496527777777779</v>
      </c>
      <c r="H22357">
        <v>12</v>
      </c>
      <c r="I22357">
        <v>12</v>
      </c>
      <c r="J22357" t="s">
        <v>174</v>
      </c>
      <c r="K22357" t="s">
        <v>12</v>
      </c>
      <c r="L22357" t="s">
        <v>81</v>
      </c>
      <c r="M22357" t="s">
        <v>82</v>
      </c>
    </row>
    <row r="22358" spans="1:13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1" t="str">
        <f>TEXT(pizza_data[[#This Row],[order_date]],"dddd")</f>
        <v>Sunday</v>
      </c>
      <c r="G22358" s="2">
        <v>0.52496527777777779</v>
      </c>
      <c r="H22358">
        <v>12.5</v>
      </c>
      <c r="I22358">
        <v>12.5</v>
      </c>
      <c r="J22358" t="s">
        <v>170</v>
      </c>
      <c r="K22358" t="s">
        <v>12</v>
      </c>
      <c r="L22358" t="s">
        <v>74</v>
      </c>
      <c r="M22358" t="s">
        <v>75</v>
      </c>
    </row>
    <row r="22359" spans="1:13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1" t="str">
        <f>TEXT(pizza_data[[#This Row],[order_date]],"dddd")</f>
        <v>Sunday</v>
      </c>
      <c r="G22359" s="2">
        <v>0.52752314814814816</v>
      </c>
      <c r="H22359">
        <v>18.5</v>
      </c>
      <c r="I22359">
        <v>18.5</v>
      </c>
      <c r="J22359" t="s">
        <v>171</v>
      </c>
      <c r="K22359" t="s">
        <v>19</v>
      </c>
      <c r="L22359" t="s">
        <v>20</v>
      </c>
      <c r="M22359" t="s">
        <v>21</v>
      </c>
    </row>
    <row r="22360" spans="1:13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1" t="str">
        <f>TEXT(pizza_data[[#This Row],[order_date]],"dddd")</f>
        <v>Sunday</v>
      </c>
      <c r="G22360" s="2">
        <v>0.54096064814814815</v>
      </c>
      <c r="H22360">
        <v>20.75</v>
      </c>
      <c r="I22360">
        <v>20.75</v>
      </c>
      <c r="J22360" t="s">
        <v>171</v>
      </c>
      <c r="K22360" t="s">
        <v>23</v>
      </c>
      <c r="L22360" t="s">
        <v>44</v>
      </c>
      <c r="M22360" t="s">
        <v>45</v>
      </c>
    </row>
    <row r="22361" spans="1:13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1" t="str">
        <f>TEXT(pizza_data[[#This Row],[order_date]],"dddd")</f>
        <v>Sunday</v>
      </c>
      <c r="G22361" s="2">
        <v>0.54097222222222219</v>
      </c>
      <c r="H22361">
        <v>16</v>
      </c>
      <c r="I22361">
        <v>16</v>
      </c>
      <c r="J22361" t="s">
        <v>170</v>
      </c>
      <c r="K22361" t="s">
        <v>12</v>
      </c>
      <c r="L22361" t="s">
        <v>16</v>
      </c>
      <c r="M22361" t="s">
        <v>17</v>
      </c>
    </row>
    <row r="22362" spans="1:13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1" t="str">
        <f>TEXT(pizza_data[[#This Row],[order_date]],"dddd")</f>
        <v>Sunday</v>
      </c>
      <c r="G22362" s="2">
        <v>0.5549074074074074</v>
      </c>
      <c r="H22362">
        <v>16</v>
      </c>
      <c r="I22362">
        <v>16</v>
      </c>
      <c r="J22362" t="s">
        <v>170</v>
      </c>
      <c r="K22362" t="s">
        <v>12</v>
      </c>
      <c r="L22362" t="s">
        <v>16</v>
      </c>
      <c r="M22362" t="s">
        <v>17</v>
      </c>
    </row>
    <row r="22363" spans="1:13" x14ac:dyDescent="0.3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s="1" t="str">
        <f>TEXT(pizza_data[[#This Row],[order_date]],"dddd")</f>
        <v>Sunday</v>
      </c>
      <c r="G22363" s="2">
        <v>0.5549074074074074</v>
      </c>
      <c r="H22363">
        <v>16</v>
      </c>
      <c r="I22363">
        <v>16</v>
      </c>
      <c r="J22363" t="s">
        <v>170</v>
      </c>
      <c r="K22363" t="s">
        <v>19</v>
      </c>
      <c r="L22363" t="s">
        <v>27</v>
      </c>
      <c r="M22363" t="s">
        <v>28</v>
      </c>
    </row>
    <row r="22364" spans="1:13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1" t="str">
        <f>TEXT(pizza_data[[#This Row],[order_date]],"dddd")</f>
        <v>Sunday</v>
      </c>
      <c r="G22364" s="2">
        <v>0.56054398148148143</v>
      </c>
      <c r="H22364">
        <v>20.5</v>
      </c>
      <c r="I22364">
        <v>20.5</v>
      </c>
      <c r="J22364" t="s">
        <v>171</v>
      </c>
      <c r="K22364" t="s">
        <v>12</v>
      </c>
      <c r="L22364" t="s">
        <v>51</v>
      </c>
      <c r="M22364" t="s">
        <v>52</v>
      </c>
    </row>
    <row r="22365" spans="1:13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1" t="str">
        <f>TEXT(pizza_data[[#This Row],[order_date]],"dddd")</f>
        <v>Sunday</v>
      </c>
      <c r="G22365" s="2">
        <v>0.58233796296296292</v>
      </c>
      <c r="H22365">
        <v>17.950000762939453</v>
      </c>
      <c r="I22365">
        <v>17.950000762939453</v>
      </c>
      <c r="J22365" t="s">
        <v>171</v>
      </c>
      <c r="K22365" t="s">
        <v>19</v>
      </c>
      <c r="L22365" t="s">
        <v>87</v>
      </c>
      <c r="M22365" t="s">
        <v>88</v>
      </c>
    </row>
    <row r="22366" spans="1:13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1" t="str">
        <f>TEXT(pizza_data[[#This Row],[order_date]],"dddd")</f>
        <v>Sunday</v>
      </c>
      <c r="G22366" s="2">
        <v>0.58263888888888893</v>
      </c>
      <c r="H22366">
        <v>12</v>
      </c>
      <c r="I22366">
        <v>12</v>
      </c>
      <c r="J22366" t="s">
        <v>174</v>
      </c>
      <c r="K22366" t="s">
        <v>12</v>
      </c>
      <c r="L22366" t="s">
        <v>81</v>
      </c>
      <c r="M22366" t="s">
        <v>82</v>
      </c>
    </row>
    <row r="22367" spans="1:13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1" t="str">
        <f>TEXT(pizza_data[[#This Row],[order_date]],"dddd")</f>
        <v>Sunday</v>
      </c>
      <c r="G22367" s="2">
        <v>0.58263888888888893</v>
      </c>
      <c r="H22367">
        <v>16.75</v>
      </c>
      <c r="I22367">
        <v>16.75</v>
      </c>
      <c r="J22367" t="s">
        <v>170</v>
      </c>
      <c r="K22367" t="s">
        <v>19</v>
      </c>
      <c r="L22367" t="s">
        <v>97</v>
      </c>
      <c r="M22367" t="s">
        <v>98</v>
      </c>
    </row>
    <row r="22368" spans="1:13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1" t="str">
        <f>TEXT(pizza_data[[#This Row],[order_date]],"dddd")</f>
        <v>Sunday</v>
      </c>
      <c r="G22368" s="2">
        <v>0.58263888888888893</v>
      </c>
      <c r="H22368">
        <v>9.75</v>
      </c>
      <c r="I22368">
        <v>9.75</v>
      </c>
      <c r="J22368" t="s">
        <v>174</v>
      </c>
      <c r="K22368" t="s">
        <v>12</v>
      </c>
      <c r="L22368" t="s">
        <v>74</v>
      </c>
      <c r="M22368" t="s">
        <v>75</v>
      </c>
    </row>
    <row r="22369" spans="1:13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1" t="str">
        <f>TEXT(pizza_data[[#This Row],[order_date]],"dddd")</f>
        <v>Sunday</v>
      </c>
      <c r="G22369" s="2">
        <v>0.58263888888888893</v>
      </c>
      <c r="H22369">
        <v>16.5</v>
      </c>
      <c r="I22369">
        <v>16.5</v>
      </c>
      <c r="J22369" t="s">
        <v>170</v>
      </c>
      <c r="K22369" t="s">
        <v>23</v>
      </c>
      <c r="L22369" t="s">
        <v>103</v>
      </c>
      <c r="M22369" t="s">
        <v>104</v>
      </c>
    </row>
    <row r="22370" spans="1:13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1" t="str">
        <f>TEXT(pizza_data[[#This Row],[order_date]],"dddd")</f>
        <v>Sunday</v>
      </c>
      <c r="G22370" s="2">
        <v>0.58263888888888893</v>
      </c>
      <c r="H22370">
        <v>12.5</v>
      </c>
      <c r="I22370">
        <v>12.5</v>
      </c>
      <c r="J22370" t="s">
        <v>174</v>
      </c>
      <c r="K22370" t="s">
        <v>23</v>
      </c>
      <c r="L22370" t="s">
        <v>103</v>
      </c>
      <c r="M22370" t="s">
        <v>104</v>
      </c>
    </row>
    <row r="22371" spans="1:13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1" t="str">
        <f>TEXT(pizza_data[[#This Row],[order_date]],"dddd")</f>
        <v>Sunday</v>
      </c>
      <c r="G22371" s="2">
        <v>0.58263888888888893</v>
      </c>
      <c r="H22371">
        <v>16.5</v>
      </c>
      <c r="I22371">
        <v>16.5</v>
      </c>
      <c r="J22371" t="s">
        <v>170</v>
      </c>
      <c r="K22371" t="s">
        <v>23</v>
      </c>
      <c r="L22371" t="s">
        <v>35</v>
      </c>
      <c r="M22371" t="s">
        <v>36</v>
      </c>
    </row>
    <row r="22372" spans="1:13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1" t="str">
        <f>TEXT(pizza_data[[#This Row],[order_date]],"dddd")</f>
        <v>Sunday</v>
      </c>
      <c r="G22372" s="2">
        <v>0.58263888888888893</v>
      </c>
      <c r="H22372">
        <v>20.75</v>
      </c>
      <c r="I22372">
        <v>20.75</v>
      </c>
      <c r="J22372" t="s">
        <v>171</v>
      </c>
      <c r="K22372" t="s">
        <v>19</v>
      </c>
      <c r="L22372" t="s">
        <v>59</v>
      </c>
      <c r="M22372" t="s">
        <v>60</v>
      </c>
    </row>
    <row r="22373" spans="1:13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1" t="str">
        <f>TEXT(pizza_data[[#This Row],[order_date]],"dddd")</f>
        <v>Sunday</v>
      </c>
      <c r="G22373" s="2">
        <v>0.58263888888888893</v>
      </c>
      <c r="H22373">
        <v>12.5</v>
      </c>
      <c r="I22373">
        <v>25</v>
      </c>
      <c r="J22373" t="s">
        <v>174</v>
      </c>
      <c r="K22373" t="s">
        <v>23</v>
      </c>
      <c r="L22373" t="s">
        <v>44</v>
      </c>
      <c r="M22373" t="s">
        <v>45</v>
      </c>
    </row>
    <row r="22374" spans="1:13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1" t="str">
        <f>TEXT(pizza_data[[#This Row],[order_date]],"dddd")</f>
        <v>Sunday</v>
      </c>
      <c r="G22374" s="2">
        <v>0.59082175925925928</v>
      </c>
      <c r="H22374">
        <v>20.75</v>
      </c>
      <c r="I22374">
        <v>20.75</v>
      </c>
      <c r="J22374" t="s">
        <v>171</v>
      </c>
      <c r="K22374" t="s">
        <v>23</v>
      </c>
      <c r="L22374" t="s">
        <v>56</v>
      </c>
      <c r="M22374" t="s">
        <v>57</v>
      </c>
    </row>
    <row r="22375" spans="1:13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1" t="str">
        <f>TEXT(pizza_data[[#This Row],[order_date]],"dddd")</f>
        <v>Sunday</v>
      </c>
      <c r="G22375" s="2">
        <v>0.59607638888888892</v>
      </c>
      <c r="H22375">
        <v>16.75</v>
      </c>
      <c r="I22375">
        <v>16.75</v>
      </c>
      <c r="J22375" t="s">
        <v>170</v>
      </c>
      <c r="K22375" t="s">
        <v>30</v>
      </c>
      <c r="L22375" t="s">
        <v>38</v>
      </c>
      <c r="M22375" t="s">
        <v>39</v>
      </c>
    </row>
    <row r="22376" spans="1:13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1" t="str">
        <f>TEXT(pizza_data[[#This Row],[order_date]],"dddd")</f>
        <v>Sunday</v>
      </c>
      <c r="G22376" s="2">
        <v>0.59607638888888892</v>
      </c>
      <c r="H22376">
        <v>12</v>
      </c>
      <c r="I22376">
        <v>12</v>
      </c>
      <c r="J22376" t="s">
        <v>174</v>
      </c>
      <c r="K22376" t="s">
        <v>12</v>
      </c>
      <c r="L22376" t="s">
        <v>90</v>
      </c>
      <c r="M22376" t="s">
        <v>91</v>
      </c>
    </row>
    <row r="22377" spans="1:13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1" t="str">
        <f>TEXT(pizza_data[[#This Row],[order_date]],"dddd")</f>
        <v>Sunday</v>
      </c>
      <c r="G22377" s="2">
        <v>0.59607638888888892</v>
      </c>
      <c r="H22377">
        <v>12.75</v>
      </c>
      <c r="I22377">
        <v>12.75</v>
      </c>
      <c r="J22377" t="s">
        <v>174</v>
      </c>
      <c r="K22377" t="s">
        <v>30</v>
      </c>
      <c r="L22377" t="s">
        <v>31</v>
      </c>
      <c r="M22377" t="s">
        <v>32</v>
      </c>
    </row>
    <row r="22378" spans="1:13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1" t="str">
        <f>TEXT(pizza_data[[#This Row],[order_date]],"dddd")</f>
        <v>Sunday</v>
      </c>
      <c r="G22378" s="2">
        <v>0.60924768518518524</v>
      </c>
      <c r="H22378">
        <v>17.950000762939453</v>
      </c>
      <c r="I22378">
        <v>17.950000762939453</v>
      </c>
      <c r="J22378" t="s">
        <v>171</v>
      </c>
      <c r="K22378" t="s">
        <v>19</v>
      </c>
      <c r="L22378" t="s">
        <v>87</v>
      </c>
      <c r="M22378" t="s">
        <v>88</v>
      </c>
    </row>
    <row r="22379" spans="1:13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1" t="str">
        <f>TEXT(pizza_data[[#This Row],[order_date]],"dddd")</f>
        <v>Sunday</v>
      </c>
      <c r="G22379" s="2">
        <v>0.60924768518518524</v>
      </c>
      <c r="H22379">
        <v>16.75</v>
      </c>
      <c r="I22379">
        <v>16.75</v>
      </c>
      <c r="J22379" t="s">
        <v>170</v>
      </c>
      <c r="K22379" t="s">
        <v>19</v>
      </c>
      <c r="L22379" t="s">
        <v>97</v>
      </c>
      <c r="M22379" t="s">
        <v>98</v>
      </c>
    </row>
    <row r="22380" spans="1:13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1" t="str">
        <f>TEXT(pizza_data[[#This Row],[order_date]],"dddd")</f>
        <v>Sunday</v>
      </c>
      <c r="G22380" s="2">
        <v>0.60924768518518524</v>
      </c>
      <c r="H22380">
        <v>9.75</v>
      </c>
      <c r="I22380">
        <v>9.75</v>
      </c>
      <c r="J22380" t="s">
        <v>174</v>
      </c>
      <c r="K22380" t="s">
        <v>12</v>
      </c>
      <c r="L22380" t="s">
        <v>74</v>
      </c>
      <c r="M22380" t="s">
        <v>75</v>
      </c>
    </row>
    <row r="22381" spans="1:13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1" t="str">
        <f>TEXT(pizza_data[[#This Row],[order_date]],"dddd")</f>
        <v>Sunday</v>
      </c>
      <c r="G22381" s="2">
        <v>0.60924768518518524</v>
      </c>
      <c r="H22381">
        <v>20.75</v>
      </c>
      <c r="I22381">
        <v>20.75</v>
      </c>
      <c r="J22381" t="s">
        <v>171</v>
      </c>
      <c r="K22381" t="s">
        <v>23</v>
      </c>
      <c r="L22381" t="s">
        <v>35</v>
      </c>
      <c r="M22381" t="s">
        <v>36</v>
      </c>
    </row>
    <row r="22382" spans="1:13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1" t="str">
        <f>TEXT(pizza_data[[#This Row],[order_date]],"dddd")</f>
        <v>Sunday</v>
      </c>
      <c r="G22382" s="2">
        <v>0.61283564814814817</v>
      </c>
      <c r="H22382">
        <v>18.5</v>
      </c>
      <c r="I22382">
        <v>18.5</v>
      </c>
      <c r="J22382" t="s">
        <v>171</v>
      </c>
      <c r="K22382" t="s">
        <v>19</v>
      </c>
      <c r="L22382" t="s">
        <v>20</v>
      </c>
      <c r="M22382" t="s">
        <v>21</v>
      </c>
    </row>
    <row r="22383" spans="1:13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1" t="str">
        <f>TEXT(pizza_data[[#This Row],[order_date]],"dddd")</f>
        <v>Sunday</v>
      </c>
      <c r="G22383" s="2">
        <v>0.61769675925925926</v>
      </c>
      <c r="H22383">
        <v>9.75</v>
      </c>
      <c r="I22383">
        <v>9.75</v>
      </c>
      <c r="J22383" t="s">
        <v>174</v>
      </c>
      <c r="K22383" t="s">
        <v>12</v>
      </c>
      <c r="L22383" t="s">
        <v>74</v>
      </c>
      <c r="M22383" t="s">
        <v>75</v>
      </c>
    </row>
    <row r="22384" spans="1:13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1" t="str">
        <f>TEXT(pizza_data[[#This Row],[order_date]],"dddd")</f>
        <v>Sunday</v>
      </c>
      <c r="G22384" s="2">
        <v>0.61769675925925926</v>
      </c>
      <c r="H22384">
        <v>12.5</v>
      </c>
      <c r="I22384">
        <v>12.5</v>
      </c>
      <c r="J22384" t="s">
        <v>174</v>
      </c>
      <c r="K22384" t="s">
        <v>23</v>
      </c>
      <c r="L22384" t="s">
        <v>44</v>
      </c>
      <c r="M22384" t="s">
        <v>45</v>
      </c>
    </row>
    <row r="22385" spans="1:13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1" t="str">
        <f>TEXT(pizza_data[[#This Row],[order_date]],"dddd")</f>
        <v>Sunday</v>
      </c>
      <c r="G22385" s="2">
        <v>0.6325925925925926</v>
      </c>
      <c r="H22385">
        <v>12.5</v>
      </c>
      <c r="I22385">
        <v>12.5</v>
      </c>
      <c r="J22385" t="s">
        <v>174</v>
      </c>
      <c r="K22385" t="s">
        <v>23</v>
      </c>
      <c r="L22385" t="s">
        <v>84</v>
      </c>
      <c r="M22385" t="s">
        <v>85</v>
      </c>
    </row>
    <row r="22386" spans="1:13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1" t="str">
        <f>TEXT(pizza_data[[#This Row],[order_date]],"dddd")</f>
        <v>Sunday</v>
      </c>
      <c r="G22386" s="2">
        <v>0.6325925925925926</v>
      </c>
      <c r="H22386">
        <v>20.75</v>
      </c>
      <c r="I22386">
        <v>20.75</v>
      </c>
      <c r="J22386" t="s">
        <v>171</v>
      </c>
      <c r="K22386" t="s">
        <v>30</v>
      </c>
      <c r="L22386" t="s">
        <v>31</v>
      </c>
      <c r="M22386" t="s">
        <v>32</v>
      </c>
    </row>
    <row r="22387" spans="1:13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1" t="str">
        <f>TEXT(pizza_data[[#This Row],[order_date]],"dddd")</f>
        <v>Sunday</v>
      </c>
      <c r="G22387" s="2">
        <v>0.6325925925925926</v>
      </c>
      <c r="H22387">
        <v>12</v>
      </c>
      <c r="I22387">
        <v>12</v>
      </c>
      <c r="J22387" t="s">
        <v>174</v>
      </c>
      <c r="K22387" t="s">
        <v>19</v>
      </c>
      <c r="L22387" t="s">
        <v>62</v>
      </c>
      <c r="M22387" t="s">
        <v>63</v>
      </c>
    </row>
    <row r="22388" spans="1:13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1" t="str">
        <f>TEXT(pizza_data[[#This Row],[order_date]],"dddd")</f>
        <v>Sunday</v>
      </c>
      <c r="G22388" s="2">
        <v>0.63466435185185188</v>
      </c>
      <c r="H22388">
        <v>12</v>
      </c>
      <c r="I22388">
        <v>12</v>
      </c>
      <c r="J22388" t="s">
        <v>174</v>
      </c>
      <c r="K22388" t="s">
        <v>19</v>
      </c>
      <c r="L22388" t="s">
        <v>48</v>
      </c>
      <c r="M22388" t="s">
        <v>49</v>
      </c>
    </row>
    <row r="22389" spans="1:13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1" t="str">
        <f>TEXT(pizza_data[[#This Row],[order_date]],"dddd")</f>
        <v>Sunday</v>
      </c>
      <c r="G22389" s="2">
        <v>0.63466435185185188</v>
      </c>
      <c r="H22389">
        <v>17.5</v>
      </c>
      <c r="I22389">
        <v>17.5</v>
      </c>
      <c r="J22389" t="s">
        <v>171</v>
      </c>
      <c r="K22389" t="s">
        <v>12</v>
      </c>
      <c r="L22389" t="s">
        <v>126</v>
      </c>
      <c r="M22389" t="s">
        <v>127</v>
      </c>
    </row>
    <row r="22390" spans="1:13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1" t="str">
        <f>TEXT(pizza_data[[#This Row],[order_date]],"dddd")</f>
        <v>Sunday</v>
      </c>
      <c r="G22390" s="2">
        <v>0.64799768518518519</v>
      </c>
      <c r="H22390">
        <v>16.75</v>
      </c>
      <c r="I22390">
        <v>16.75</v>
      </c>
      <c r="J22390" t="s">
        <v>170</v>
      </c>
      <c r="K22390" t="s">
        <v>30</v>
      </c>
      <c r="L22390" t="s">
        <v>38</v>
      </c>
      <c r="M22390" t="s">
        <v>39</v>
      </c>
    </row>
    <row r="22391" spans="1:13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1" t="str">
        <f>TEXT(pizza_data[[#This Row],[order_date]],"dddd")</f>
        <v>Sunday</v>
      </c>
      <c r="G22391" s="2">
        <v>0.64799768518518519</v>
      </c>
      <c r="H22391">
        <v>16</v>
      </c>
      <c r="I22391">
        <v>16</v>
      </c>
      <c r="J22391" t="s">
        <v>170</v>
      </c>
      <c r="K22391" t="s">
        <v>19</v>
      </c>
      <c r="L22391" t="s">
        <v>106</v>
      </c>
      <c r="M22391" t="s">
        <v>107</v>
      </c>
    </row>
    <row r="22392" spans="1:13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1" t="str">
        <f>TEXT(pizza_data[[#This Row],[order_date]],"dddd")</f>
        <v>Sunday</v>
      </c>
      <c r="G22392" s="2">
        <v>0.64799768518518519</v>
      </c>
      <c r="H22392">
        <v>20.25</v>
      </c>
      <c r="I22392">
        <v>20.25</v>
      </c>
      <c r="J22392" t="s">
        <v>171</v>
      </c>
      <c r="K22392" t="s">
        <v>19</v>
      </c>
      <c r="L22392" t="s">
        <v>62</v>
      </c>
      <c r="M22392" t="s">
        <v>63</v>
      </c>
    </row>
    <row r="22393" spans="1:13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1" t="str">
        <f>TEXT(pizza_data[[#This Row],[order_date]],"dddd")</f>
        <v>Sunday</v>
      </c>
      <c r="G22393" s="2">
        <v>0.6700694444444445</v>
      </c>
      <c r="H22393">
        <v>14.75</v>
      </c>
      <c r="I22393">
        <v>14.75</v>
      </c>
      <c r="J22393" t="s">
        <v>170</v>
      </c>
      <c r="K22393" t="s">
        <v>19</v>
      </c>
      <c r="L22393" t="s">
        <v>87</v>
      </c>
      <c r="M22393" t="s">
        <v>88</v>
      </c>
    </row>
    <row r="22394" spans="1:13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1" t="str">
        <f>TEXT(pizza_data[[#This Row],[order_date]],"dddd")</f>
        <v>Sunday</v>
      </c>
      <c r="G22394" s="2">
        <v>0.6700694444444445</v>
      </c>
      <c r="H22394">
        <v>9.75</v>
      </c>
      <c r="I22394">
        <v>9.75</v>
      </c>
      <c r="J22394" t="s">
        <v>174</v>
      </c>
      <c r="K22394" t="s">
        <v>12</v>
      </c>
      <c r="L22394" t="s">
        <v>74</v>
      </c>
      <c r="M22394" t="s">
        <v>75</v>
      </c>
    </row>
    <row r="22395" spans="1:13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1" t="str">
        <f>TEXT(pizza_data[[#This Row],[order_date]],"dddd")</f>
        <v>Sunday</v>
      </c>
      <c r="G22395" s="2">
        <v>0.67284722222222226</v>
      </c>
      <c r="H22395">
        <v>17.950000762939453</v>
      </c>
      <c r="I22395">
        <v>17.950000762939453</v>
      </c>
      <c r="J22395" t="s">
        <v>171</v>
      </c>
      <c r="K22395" t="s">
        <v>19</v>
      </c>
      <c r="L22395" t="s">
        <v>87</v>
      </c>
      <c r="M22395" t="s">
        <v>88</v>
      </c>
    </row>
    <row r="22396" spans="1:13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1" t="str">
        <f>TEXT(pizza_data[[#This Row],[order_date]],"dddd")</f>
        <v>Sunday</v>
      </c>
      <c r="G22396" s="2">
        <v>0.67284722222222226</v>
      </c>
      <c r="H22396">
        <v>12.5</v>
      </c>
      <c r="I22396">
        <v>12.5</v>
      </c>
      <c r="J22396" t="s">
        <v>174</v>
      </c>
      <c r="K22396" t="s">
        <v>23</v>
      </c>
      <c r="L22396" t="s">
        <v>84</v>
      </c>
      <c r="M22396" t="s">
        <v>85</v>
      </c>
    </row>
    <row r="22397" spans="1:13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1" t="str">
        <f>TEXT(pizza_data[[#This Row],[order_date]],"dddd")</f>
        <v>Sunday</v>
      </c>
      <c r="G22397" s="2">
        <v>0.69010416666666663</v>
      </c>
      <c r="H22397">
        <v>17.950000762939453</v>
      </c>
      <c r="I22397">
        <v>17.950000762939453</v>
      </c>
      <c r="J22397" t="s">
        <v>171</v>
      </c>
      <c r="K22397" t="s">
        <v>19</v>
      </c>
      <c r="L22397" t="s">
        <v>87</v>
      </c>
      <c r="M22397" t="s">
        <v>88</v>
      </c>
    </row>
    <row r="22398" spans="1:13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1" t="str">
        <f>TEXT(pizza_data[[#This Row],[order_date]],"dddd")</f>
        <v>Sunday</v>
      </c>
      <c r="G22398" s="2">
        <v>0.69010416666666663</v>
      </c>
      <c r="H22398">
        <v>20.75</v>
      </c>
      <c r="I22398">
        <v>20.75</v>
      </c>
      <c r="J22398" t="s">
        <v>171</v>
      </c>
      <c r="K22398" t="s">
        <v>30</v>
      </c>
      <c r="L22398" t="s">
        <v>31</v>
      </c>
      <c r="M22398" t="s">
        <v>32</v>
      </c>
    </row>
    <row r="22399" spans="1:13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1" t="str">
        <f>TEXT(pizza_data[[#This Row],[order_date]],"dddd")</f>
        <v>Sunday</v>
      </c>
      <c r="G22399" s="2">
        <v>0.69010416666666663</v>
      </c>
      <c r="H22399">
        <v>25.5</v>
      </c>
      <c r="I22399">
        <v>25.5</v>
      </c>
      <c r="J22399" t="s">
        <v>172</v>
      </c>
      <c r="K22399" t="s">
        <v>12</v>
      </c>
      <c r="L22399" t="s">
        <v>41</v>
      </c>
      <c r="M22399" t="s">
        <v>42</v>
      </c>
    </row>
    <row r="22400" spans="1:13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1" t="str">
        <f>TEXT(pizza_data[[#This Row],[order_date]],"dddd")</f>
        <v>Sunday</v>
      </c>
      <c r="G22400" s="2">
        <v>0.69763888888888892</v>
      </c>
      <c r="H22400">
        <v>18.5</v>
      </c>
      <c r="I22400">
        <v>18.5</v>
      </c>
      <c r="J22400" t="s">
        <v>171</v>
      </c>
      <c r="K22400" t="s">
        <v>19</v>
      </c>
      <c r="L22400" t="s">
        <v>20</v>
      </c>
      <c r="M22400" t="s">
        <v>21</v>
      </c>
    </row>
    <row r="22401" spans="1:13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1" t="str">
        <f>TEXT(pizza_data[[#This Row],[order_date]],"dddd")</f>
        <v>Sunday</v>
      </c>
      <c r="G22401" s="2">
        <v>0.69776620370370368</v>
      </c>
      <c r="H22401">
        <v>20.75</v>
      </c>
      <c r="I22401">
        <v>20.75</v>
      </c>
      <c r="J22401" t="s">
        <v>171</v>
      </c>
      <c r="K22401" t="s">
        <v>23</v>
      </c>
      <c r="L22401" t="s">
        <v>35</v>
      </c>
      <c r="M22401" t="s">
        <v>36</v>
      </c>
    </row>
    <row r="22402" spans="1:13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1" t="str">
        <f>TEXT(pizza_data[[#This Row],[order_date]],"dddd")</f>
        <v>Sunday</v>
      </c>
      <c r="G22402" s="2">
        <v>0.70060185185185186</v>
      </c>
      <c r="H22402">
        <v>18.5</v>
      </c>
      <c r="I22402">
        <v>37</v>
      </c>
      <c r="J22402" t="s">
        <v>171</v>
      </c>
      <c r="K22402" t="s">
        <v>19</v>
      </c>
      <c r="L22402" t="s">
        <v>20</v>
      </c>
      <c r="M22402" t="s">
        <v>21</v>
      </c>
    </row>
    <row r="22403" spans="1:13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1" t="str">
        <f>TEXT(pizza_data[[#This Row],[order_date]],"dddd")</f>
        <v>Sunday</v>
      </c>
      <c r="G22403" s="2">
        <v>0.70060185185185186</v>
      </c>
      <c r="H22403">
        <v>12.5</v>
      </c>
      <c r="I22403">
        <v>12.5</v>
      </c>
      <c r="J22403" t="s">
        <v>170</v>
      </c>
      <c r="K22403" t="s">
        <v>12</v>
      </c>
      <c r="L22403" t="s">
        <v>74</v>
      </c>
      <c r="M22403" t="s">
        <v>75</v>
      </c>
    </row>
    <row r="22404" spans="1:13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1" t="str">
        <f>TEXT(pizza_data[[#This Row],[order_date]],"dddd")</f>
        <v>Sunday</v>
      </c>
      <c r="G22404" s="2">
        <v>0.70060185185185186</v>
      </c>
      <c r="H22404">
        <v>16.75</v>
      </c>
      <c r="I22404">
        <v>16.75</v>
      </c>
      <c r="J22404" t="s">
        <v>170</v>
      </c>
      <c r="K22404" t="s">
        <v>30</v>
      </c>
      <c r="L22404" t="s">
        <v>31</v>
      </c>
      <c r="M22404" t="s">
        <v>32</v>
      </c>
    </row>
    <row r="22405" spans="1:13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1" t="str">
        <f>TEXT(pizza_data[[#This Row],[order_date]],"dddd")</f>
        <v>Sunday</v>
      </c>
      <c r="G22405" s="2">
        <v>0.70568287037037036</v>
      </c>
      <c r="H22405">
        <v>20.75</v>
      </c>
      <c r="I22405">
        <v>20.75</v>
      </c>
      <c r="J22405" t="s">
        <v>171</v>
      </c>
      <c r="K22405" t="s">
        <v>30</v>
      </c>
      <c r="L22405" t="s">
        <v>66</v>
      </c>
      <c r="M22405" t="s">
        <v>67</v>
      </c>
    </row>
    <row r="22406" spans="1:13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1" t="str">
        <f>TEXT(pizza_data[[#This Row],[order_date]],"dddd")</f>
        <v>Sunday</v>
      </c>
      <c r="G22406" s="2">
        <v>0.73245370370370366</v>
      </c>
      <c r="H22406">
        <v>20.75</v>
      </c>
      <c r="I22406">
        <v>20.75</v>
      </c>
      <c r="J22406" t="s">
        <v>171</v>
      </c>
      <c r="K22406" t="s">
        <v>30</v>
      </c>
      <c r="L22406" t="s">
        <v>38</v>
      </c>
      <c r="M22406" t="s">
        <v>39</v>
      </c>
    </row>
    <row r="22407" spans="1:13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1" t="str">
        <f>TEXT(pizza_data[[#This Row],[order_date]],"dddd")</f>
        <v>Sunday</v>
      </c>
      <c r="G22407" s="2">
        <v>0.73245370370370366</v>
      </c>
      <c r="H22407">
        <v>16.75</v>
      </c>
      <c r="I22407">
        <v>16.75</v>
      </c>
      <c r="J22407" t="s">
        <v>170</v>
      </c>
      <c r="K22407" t="s">
        <v>30</v>
      </c>
      <c r="L22407" t="s">
        <v>38</v>
      </c>
      <c r="M22407" t="s">
        <v>39</v>
      </c>
    </row>
    <row r="22408" spans="1:13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1" t="str">
        <f>TEXT(pizza_data[[#This Row],[order_date]],"dddd")</f>
        <v>Sunday</v>
      </c>
      <c r="G22408" s="2">
        <v>0.73751157407407408</v>
      </c>
      <c r="H22408">
        <v>20.75</v>
      </c>
      <c r="I22408">
        <v>20.75</v>
      </c>
      <c r="J22408" t="s">
        <v>171</v>
      </c>
      <c r="K22408" t="s">
        <v>23</v>
      </c>
      <c r="L22408" t="s">
        <v>84</v>
      </c>
      <c r="M22408" t="s">
        <v>85</v>
      </c>
    </row>
    <row r="22409" spans="1:13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1" t="str">
        <f>TEXT(pizza_data[[#This Row],[order_date]],"dddd")</f>
        <v>Sunday</v>
      </c>
      <c r="G22409" s="2">
        <v>0.73938657407407404</v>
      </c>
      <c r="H22409">
        <v>16.5</v>
      </c>
      <c r="I22409">
        <v>16.5</v>
      </c>
      <c r="J22409" t="s">
        <v>171</v>
      </c>
      <c r="K22409" t="s">
        <v>12</v>
      </c>
      <c r="L22409" t="s">
        <v>13</v>
      </c>
      <c r="M22409" t="s">
        <v>14</v>
      </c>
    </row>
    <row r="22410" spans="1:13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1" t="str">
        <f>TEXT(pizza_data[[#This Row],[order_date]],"dddd")</f>
        <v>Sunday</v>
      </c>
      <c r="G22410" s="2">
        <v>0.74935185185185182</v>
      </c>
      <c r="H22410">
        <v>16</v>
      </c>
      <c r="I22410">
        <v>16</v>
      </c>
      <c r="J22410" t="s">
        <v>170</v>
      </c>
      <c r="K22410" t="s">
        <v>12</v>
      </c>
      <c r="L22410" t="s">
        <v>16</v>
      </c>
      <c r="M22410" t="s">
        <v>17</v>
      </c>
    </row>
    <row r="22411" spans="1:13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1" t="str">
        <f>TEXT(pizza_data[[#This Row],[order_date]],"dddd")</f>
        <v>Sunday</v>
      </c>
      <c r="G22411" s="2">
        <v>0.74935185185185182</v>
      </c>
      <c r="H22411">
        <v>11</v>
      </c>
      <c r="I22411">
        <v>11</v>
      </c>
      <c r="J22411" t="s">
        <v>174</v>
      </c>
      <c r="K22411" t="s">
        <v>12</v>
      </c>
      <c r="L22411" t="s">
        <v>126</v>
      </c>
      <c r="M22411" t="s">
        <v>127</v>
      </c>
    </row>
    <row r="22412" spans="1:13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1" t="str">
        <f>TEXT(pizza_data[[#This Row],[order_date]],"dddd")</f>
        <v>Sunday</v>
      </c>
      <c r="G22412" s="2">
        <v>0.75179398148148147</v>
      </c>
      <c r="H22412">
        <v>16.25</v>
      </c>
      <c r="I22412">
        <v>16.25</v>
      </c>
      <c r="J22412" t="s">
        <v>170</v>
      </c>
      <c r="K22412" t="s">
        <v>23</v>
      </c>
      <c r="L22412" t="s">
        <v>93</v>
      </c>
      <c r="M22412" t="s">
        <v>94</v>
      </c>
    </row>
    <row r="22413" spans="1:13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1" t="str">
        <f>TEXT(pizza_data[[#This Row],[order_date]],"dddd")</f>
        <v>Sunday</v>
      </c>
      <c r="G22413" s="2">
        <v>0.75464120370370369</v>
      </c>
      <c r="H22413">
        <v>16</v>
      </c>
      <c r="I22413">
        <v>16</v>
      </c>
      <c r="J22413" t="s">
        <v>170</v>
      </c>
      <c r="K22413" t="s">
        <v>19</v>
      </c>
      <c r="L22413" t="s">
        <v>48</v>
      </c>
      <c r="M22413" t="s">
        <v>49</v>
      </c>
    </row>
    <row r="22414" spans="1:13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1" t="str">
        <f>TEXT(pizza_data[[#This Row],[order_date]],"dddd")</f>
        <v>Sunday</v>
      </c>
      <c r="G22414" s="2">
        <v>0.75464120370370369</v>
      </c>
      <c r="H22414">
        <v>20.75</v>
      </c>
      <c r="I22414">
        <v>20.75</v>
      </c>
      <c r="J22414" t="s">
        <v>171</v>
      </c>
      <c r="K22414" t="s">
        <v>23</v>
      </c>
      <c r="L22414" t="s">
        <v>56</v>
      </c>
      <c r="M22414" t="s">
        <v>57</v>
      </c>
    </row>
    <row r="22415" spans="1:13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1" t="str">
        <f>TEXT(pizza_data[[#This Row],[order_date]],"dddd")</f>
        <v>Sunday</v>
      </c>
      <c r="G22415" s="2">
        <v>0.75709490740740737</v>
      </c>
      <c r="H22415">
        <v>16.75</v>
      </c>
      <c r="I22415">
        <v>16.75</v>
      </c>
      <c r="J22415" t="s">
        <v>170</v>
      </c>
      <c r="K22415" t="s">
        <v>19</v>
      </c>
      <c r="L22415" t="s">
        <v>97</v>
      </c>
      <c r="M22415" t="s">
        <v>98</v>
      </c>
    </row>
    <row r="22416" spans="1:13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1" t="str">
        <f>TEXT(pizza_data[[#This Row],[order_date]],"dddd")</f>
        <v>Sunday</v>
      </c>
      <c r="G22416" s="2">
        <v>0.75709490740740737</v>
      </c>
      <c r="H22416">
        <v>9.75</v>
      </c>
      <c r="I22416">
        <v>9.75</v>
      </c>
      <c r="J22416" t="s">
        <v>174</v>
      </c>
      <c r="K22416" t="s">
        <v>12</v>
      </c>
      <c r="L22416" t="s">
        <v>74</v>
      </c>
      <c r="M22416" t="s">
        <v>75</v>
      </c>
    </row>
    <row r="22417" spans="1:13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1" t="str">
        <f>TEXT(pizza_data[[#This Row],[order_date]],"dddd")</f>
        <v>Sunday</v>
      </c>
      <c r="G22417" s="2">
        <v>0.75709490740740737</v>
      </c>
      <c r="H22417">
        <v>20.75</v>
      </c>
      <c r="I22417">
        <v>20.75</v>
      </c>
      <c r="J22417" t="s">
        <v>171</v>
      </c>
      <c r="K22417" t="s">
        <v>23</v>
      </c>
      <c r="L22417" t="s">
        <v>56</v>
      </c>
      <c r="M22417" t="s">
        <v>57</v>
      </c>
    </row>
    <row r="22418" spans="1:13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1" t="str">
        <f>TEXT(pizza_data[[#This Row],[order_date]],"dddd")</f>
        <v>Sunday</v>
      </c>
      <c r="G22418" s="2">
        <v>0.75709490740740737</v>
      </c>
      <c r="H22418">
        <v>12.5</v>
      </c>
      <c r="I22418">
        <v>12.5</v>
      </c>
      <c r="J22418" t="s">
        <v>174</v>
      </c>
      <c r="K22418" t="s">
        <v>23</v>
      </c>
      <c r="L22418" t="s">
        <v>44</v>
      </c>
      <c r="M22418" t="s">
        <v>45</v>
      </c>
    </row>
    <row r="22419" spans="1:13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1" t="str">
        <f>TEXT(pizza_data[[#This Row],[order_date]],"dddd")</f>
        <v>Sunday</v>
      </c>
      <c r="G22419" s="2">
        <v>0.7631944444444444</v>
      </c>
      <c r="H22419">
        <v>16</v>
      </c>
      <c r="I22419">
        <v>16</v>
      </c>
      <c r="J22419" t="s">
        <v>170</v>
      </c>
      <c r="K22419" t="s">
        <v>19</v>
      </c>
      <c r="L22419" t="s">
        <v>48</v>
      </c>
      <c r="M22419" t="s">
        <v>49</v>
      </c>
    </row>
    <row r="22420" spans="1:13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1" t="str">
        <f>TEXT(pizza_data[[#This Row],[order_date]],"dddd")</f>
        <v>Sunday</v>
      </c>
      <c r="G22420" s="2">
        <v>0.7631944444444444</v>
      </c>
      <c r="H22420">
        <v>12.5</v>
      </c>
      <c r="I22420">
        <v>12.5</v>
      </c>
      <c r="J22420" t="s">
        <v>174</v>
      </c>
      <c r="K22420" t="s">
        <v>23</v>
      </c>
      <c r="L22420" t="s">
        <v>56</v>
      </c>
      <c r="M22420" t="s">
        <v>57</v>
      </c>
    </row>
    <row r="22421" spans="1:13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1" t="str">
        <f>TEXT(pizza_data[[#This Row],[order_date]],"dddd")</f>
        <v>Sunday</v>
      </c>
      <c r="G22421" s="2">
        <v>0.7631944444444444</v>
      </c>
      <c r="H22421">
        <v>16</v>
      </c>
      <c r="I22421">
        <v>16</v>
      </c>
      <c r="J22421" t="s">
        <v>170</v>
      </c>
      <c r="K22421" t="s">
        <v>12</v>
      </c>
      <c r="L22421" t="s">
        <v>41</v>
      </c>
      <c r="M22421" t="s">
        <v>42</v>
      </c>
    </row>
    <row r="22422" spans="1:13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1" t="str">
        <f>TEXT(pizza_data[[#This Row],[order_date]],"dddd")</f>
        <v>Sunday</v>
      </c>
      <c r="G22422" s="2">
        <v>0.7658449074074074</v>
      </c>
      <c r="H22422">
        <v>16.5</v>
      </c>
      <c r="I22422">
        <v>16.5</v>
      </c>
      <c r="J22422" t="s">
        <v>171</v>
      </c>
      <c r="K22422" t="s">
        <v>12</v>
      </c>
      <c r="L22422" t="s">
        <v>13</v>
      </c>
      <c r="M22422" t="s">
        <v>14</v>
      </c>
    </row>
    <row r="22423" spans="1:13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1" t="str">
        <f>TEXT(pizza_data[[#This Row],[order_date]],"dddd")</f>
        <v>Sunday</v>
      </c>
      <c r="G22423" s="2">
        <v>0.77487268518518515</v>
      </c>
      <c r="H22423">
        <v>16.5</v>
      </c>
      <c r="I22423">
        <v>16.5</v>
      </c>
      <c r="J22423" t="s">
        <v>170</v>
      </c>
      <c r="K22423" t="s">
        <v>23</v>
      </c>
      <c r="L22423" t="s">
        <v>24</v>
      </c>
      <c r="M22423" t="s">
        <v>25</v>
      </c>
    </row>
    <row r="22424" spans="1:13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1" t="str">
        <f>TEXT(pizza_data[[#This Row],[order_date]],"dddd")</f>
        <v>Sunday</v>
      </c>
      <c r="G22424" s="2">
        <v>0.77487268518518515</v>
      </c>
      <c r="H22424">
        <v>20.75</v>
      </c>
      <c r="I22424">
        <v>20.75</v>
      </c>
      <c r="J22424" t="s">
        <v>171</v>
      </c>
      <c r="K22424" t="s">
        <v>30</v>
      </c>
      <c r="L22424" t="s">
        <v>31</v>
      </c>
      <c r="M22424" t="s">
        <v>32</v>
      </c>
    </row>
    <row r="22425" spans="1:13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1" t="str">
        <f>TEXT(pizza_data[[#This Row],[order_date]],"dddd")</f>
        <v>Sunday</v>
      </c>
      <c r="G22425" s="2">
        <v>0.77585648148148145</v>
      </c>
      <c r="H22425">
        <v>12.75</v>
      </c>
      <c r="I22425">
        <v>12.75</v>
      </c>
      <c r="J22425" t="s">
        <v>174</v>
      </c>
      <c r="K22425" t="s">
        <v>30</v>
      </c>
      <c r="L22425" t="s">
        <v>38</v>
      </c>
      <c r="M22425" t="s">
        <v>39</v>
      </c>
    </row>
    <row r="22426" spans="1:13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1" t="str">
        <f>TEXT(pizza_data[[#This Row],[order_date]],"dddd")</f>
        <v>Sunday</v>
      </c>
      <c r="G22426" s="2">
        <v>0.77585648148148145</v>
      </c>
      <c r="H22426">
        <v>16.5</v>
      </c>
      <c r="I22426">
        <v>16.5</v>
      </c>
      <c r="J22426" t="s">
        <v>170</v>
      </c>
      <c r="K22426" t="s">
        <v>23</v>
      </c>
      <c r="L22426" t="s">
        <v>44</v>
      </c>
      <c r="M22426" t="s">
        <v>45</v>
      </c>
    </row>
    <row r="22427" spans="1:13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1" t="str">
        <f>TEXT(pizza_data[[#This Row],[order_date]],"dddd")</f>
        <v>Sunday</v>
      </c>
      <c r="G22427" s="2">
        <v>0.77641203703703698</v>
      </c>
      <c r="H22427">
        <v>20.75</v>
      </c>
      <c r="I22427">
        <v>20.75</v>
      </c>
      <c r="J22427" t="s">
        <v>171</v>
      </c>
      <c r="K22427" t="s">
        <v>30</v>
      </c>
      <c r="L22427" t="s">
        <v>38</v>
      </c>
      <c r="M22427" t="s">
        <v>39</v>
      </c>
    </row>
    <row r="22428" spans="1:13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1" t="str">
        <f>TEXT(pizza_data[[#This Row],[order_date]],"dddd")</f>
        <v>Sunday</v>
      </c>
      <c r="G22428" s="2">
        <v>0.77641203703703698</v>
      </c>
      <c r="H22428">
        <v>12.5</v>
      </c>
      <c r="I22428">
        <v>12.5</v>
      </c>
      <c r="J22428" t="s">
        <v>174</v>
      </c>
      <c r="K22428" t="s">
        <v>23</v>
      </c>
      <c r="L22428" t="s">
        <v>103</v>
      </c>
      <c r="M22428" t="s">
        <v>104</v>
      </c>
    </row>
    <row r="22429" spans="1:13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1" t="str">
        <f>TEXT(pizza_data[[#This Row],[order_date]],"dddd")</f>
        <v>Sunday</v>
      </c>
      <c r="G22429" s="2">
        <v>0.77641203703703698</v>
      </c>
      <c r="H22429">
        <v>12.5</v>
      </c>
      <c r="I22429">
        <v>12.5</v>
      </c>
      <c r="J22429" t="s">
        <v>174</v>
      </c>
      <c r="K22429" t="s">
        <v>23</v>
      </c>
      <c r="L22429" t="s">
        <v>84</v>
      </c>
      <c r="M22429" t="s">
        <v>85</v>
      </c>
    </row>
    <row r="22430" spans="1:13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1" t="str">
        <f>TEXT(pizza_data[[#This Row],[order_date]],"dddd")</f>
        <v>Sunday</v>
      </c>
      <c r="G22430" s="2">
        <v>0.77641203703703698</v>
      </c>
      <c r="H22430">
        <v>20.75</v>
      </c>
      <c r="I22430">
        <v>20.75</v>
      </c>
      <c r="J22430" t="s">
        <v>171</v>
      </c>
      <c r="K22430" t="s">
        <v>23</v>
      </c>
      <c r="L22430" t="s">
        <v>44</v>
      </c>
      <c r="M22430" t="s">
        <v>45</v>
      </c>
    </row>
    <row r="22431" spans="1:13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1" t="str">
        <f>TEXT(pizza_data[[#This Row],[order_date]],"dddd")</f>
        <v>Sunday</v>
      </c>
      <c r="G22431" s="2">
        <v>0.78587962962962965</v>
      </c>
      <c r="H22431">
        <v>12</v>
      </c>
      <c r="I22431">
        <v>12</v>
      </c>
      <c r="J22431" t="s">
        <v>174</v>
      </c>
      <c r="K22431" t="s">
        <v>12</v>
      </c>
      <c r="L22431" t="s">
        <v>81</v>
      </c>
      <c r="M22431" t="s">
        <v>82</v>
      </c>
    </row>
    <row r="22432" spans="1:13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1" t="str">
        <f>TEXT(pizza_data[[#This Row],[order_date]],"dddd")</f>
        <v>Sunday</v>
      </c>
      <c r="G22432" s="2">
        <v>0.78587962962962965</v>
      </c>
      <c r="H22432">
        <v>16</v>
      </c>
      <c r="I22432">
        <v>16</v>
      </c>
      <c r="J22432" t="s">
        <v>170</v>
      </c>
      <c r="K22432" t="s">
        <v>12</v>
      </c>
      <c r="L22432" t="s">
        <v>16</v>
      </c>
      <c r="M22432" t="s">
        <v>17</v>
      </c>
    </row>
    <row r="22433" spans="1:13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1" t="str">
        <f>TEXT(pizza_data[[#This Row],[order_date]],"dddd")</f>
        <v>Sunday</v>
      </c>
      <c r="G22433" s="2">
        <v>0.78587962962962965</v>
      </c>
      <c r="H22433">
        <v>14.75</v>
      </c>
      <c r="I22433">
        <v>14.75</v>
      </c>
      <c r="J22433" t="s">
        <v>170</v>
      </c>
      <c r="K22433" t="s">
        <v>19</v>
      </c>
      <c r="L22433" t="s">
        <v>87</v>
      </c>
      <c r="M22433" t="s">
        <v>88</v>
      </c>
    </row>
    <row r="22434" spans="1:13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1" t="str">
        <f>TEXT(pizza_data[[#This Row],[order_date]],"dddd")</f>
        <v>Sunday</v>
      </c>
      <c r="G22434" s="2">
        <v>0.78587962962962965</v>
      </c>
      <c r="H22434">
        <v>25.5</v>
      </c>
      <c r="I22434">
        <v>25.5</v>
      </c>
      <c r="J22434" t="s">
        <v>172</v>
      </c>
      <c r="K22434" t="s">
        <v>12</v>
      </c>
      <c r="L22434" t="s">
        <v>41</v>
      </c>
      <c r="M22434" t="s">
        <v>42</v>
      </c>
    </row>
    <row r="22435" spans="1:13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1" t="str">
        <f>TEXT(pizza_data[[#This Row],[order_date]],"dddd")</f>
        <v>Sunday</v>
      </c>
      <c r="G22435" s="2">
        <v>0.79399305555555555</v>
      </c>
      <c r="H22435">
        <v>16.5</v>
      </c>
      <c r="I22435">
        <v>16.5</v>
      </c>
      <c r="J22435" t="s">
        <v>171</v>
      </c>
      <c r="K22435" t="s">
        <v>12</v>
      </c>
      <c r="L22435" t="s">
        <v>13</v>
      </c>
      <c r="M22435" t="s">
        <v>14</v>
      </c>
    </row>
    <row r="22436" spans="1:13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1" t="str">
        <f>TEXT(pizza_data[[#This Row],[order_date]],"dddd")</f>
        <v>Sunday</v>
      </c>
      <c r="G22436" s="2">
        <v>0.80317129629629624</v>
      </c>
      <c r="H22436">
        <v>16.75</v>
      </c>
      <c r="I22436">
        <v>16.75</v>
      </c>
      <c r="J22436" t="s">
        <v>170</v>
      </c>
      <c r="K22436" t="s">
        <v>30</v>
      </c>
      <c r="L22436" t="s">
        <v>70</v>
      </c>
      <c r="M22436" t="s">
        <v>71</v>
      </c>
    </row>
    <row r="22437" spans="1:13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1" t="str">
        <f>TEXT(pizza_data[[#This Row],[order_date]],"dddd")</f>
        <v>Sunday</v>
      </c>
      <c r="G22437" s="2">
        <v>0.80317129629629624</v>
      </c>
      <c r="H22437">
        <v>20.5</v>
      </c>
      <c r="I22437">
        <v>20.5</v>
      </c>
      <c r="J22437" t="s">
        <v>171</v>
      </c>
      <c r="K22437" t="s">
        <v>12</v>
      </c>
      <c r="L22437" t="s">
        <v>90</v>
      </c>
      <c r="M22437" t="s">
        <v>91</v>
      </c>
    </row>
    <row r="22438" spans="1:13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1" t="str">
        <f>TEXT(pizza_data[[#This Row],[order_date]],"dddd")</f>
        <v>Sunday</v>
      </c>
      <c r="G22438" s="2">
        <v>0.80317129629629624</v>
      </c>
      <c r="H22438">
        <v>20.75</v>
      </c>
      <c r="I22438">
        <v>20.75</v>
      </c>
      <c r="J22438" t="s">
        <v>171</v>
      </c>
      <c r="K22438" t="s">
        <v>23</v>
      </c>
      <c r="L22438" t="s">
        <v>103</v>
      </c>
      <c r="M22438" t="s">
        <v>104</v>
      </c>
    </row>
    <row r="22439" spans="1:13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1" t="str">
        <f>TEXT(pizza_data[[#This Row],[order_date]],"dddd")</f>
        <v>Sunday</v>
      </c>
      <c r="G22439" s="2">
        <v>0.81442129629629634</v>
      </c>
      <c r="H22439">
        <v>14.75</v>
      </c>
      <c r="I22439">
        <v>14.75</v>
      </c>
      <c r="J22439" t="s">
        <v>170</v>
      </c>
      <c r="K22439" t="s">
        <v>19</v>
      </c>
      <c r="L22439" t="s">
        <v>87</v>
      </c>
      <c r="M22439" t="s">
        <v>88</v>
      </c>
    </row>
    <row r="22440" spans="1:13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1" t="str">
        <f>TEXT(pizza_data[[#This Row],[order_date]],"dddd")</f>
        <v>Sunday</v>
      </c>
      <c r="G22440" s="2">
        <v>0.81442129629629634</v>
      </c>
      <c r="H22440">
        <v>14.5</v>
      </c>
      <c r="I22440">
        <v>14.5</v>
      </c>
      <c r="J22440" t="s">
        <v>170</v>
      </c>
      <c r="K22440" t="s">
        <v>12</v>
      </c>
      <c r="L22440" t="s">
        <v>126</v>
      </c>
      <c r="M22440" t="s">
        <v>127</v>
      </c>
    </row>
    <row r="22441" spans="1:13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1" t="str">
        <f>TEXT(pizza_data[[#This Row],[order_date]],"dddd")</f>
        <v>Sunday</v>
      </c>
      <c r="G22441" s="2">
        <v>0.81442129629629634</v>
      </c>
      <c r="H22441">
        <v>16.75</v>
      </c>
      <c r="I22441">
        <v>16.75</v>
      </c>
      <c r="J22441" t="s">
        <v>170</v>
      </c>
      <c r="K22441" t="s">
        <v>30</v>
      </c>
      <c r="L22441" t="s">
        <v>66</v>
      </c>
      <c r="M22441" t="s">
        <v>67</v>
      </c>
    </row>
    <row r="22442" spans="1:13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1" t="str">
        <f>TEXT(pizza_data[[#This Row],[order_date]],"dddd")</f>
        <v>Sunday</v>
      </c>
      <c r="G22442" s="2">
        <v>0.8407175925925926</v>
      </c>
      <c r="H22442">
        <v>20.75</v>
      </c>
      <c r="I22442">
        <v>20.75</v>
      </c>
      <c r="J22442" t="s">
        <v>171</v>
      </c>
      <c r="K22442" t="s">
        <v>30</v>
      </c>
      <c r="L22442" t="s">
        <v>70</v>
      </c>
      <c r="M22442" t="s">
        <v>71</v>
      </c>
    </row>
    <row r="22443" spans="1:13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1" t="str">
        <f>TEXT(pizza_data[[#This Row],[order_date]],"dddd")</f>
        <v>Sunday</v>
      </c>
      <c r="G22443" s="2">
        <v>0.84333333333333338</v>
      </c>
      <c r="H22443">
        <v>12</v>
      </c>
      <c r="I22443">
        <v>12</v>
      </c>
      <c r="J22443" t="s">
        <v>174</v>
      </c>
      <c r="K22443" t="s">
        <v>12</v>
      </c>
      <c r="L22443" t="s">
        <v>81</v>
      </c>
      <c r="M22443" t="s">
        <v>82</v>
      </c>
    </row>
    <row r="22444" spans="1:13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1" t="str">
        <f>TEXT(pizza_data[[#This Row],[order_date]],"dddd")</f>
        <v>Sunday</v>
      </c>
      <c r="G22444" s="2">
        <v>0.84333333333333338</v>
      </c>
      <c r="H22444">
        <v>20.75</v>
      </c>
      <c r="I22444">
        <v>20.75</v>
      </c>
      <c r="J22444" t="s">
        <v>171</v>
      </c>
      <c r="K22444" t="s">
        <v>30</v>
      </c>
      <c r="L22444" t="s">
        <v>70</v>
      </c>
      <c r="M22444" t="s">
        <v>71</v>
      </c>
    </row>
    <row r="22445" spans="1:13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1" t="str">
        <f>TEXT(pizza_data[[#This Row],[order_date]],"dddd")</f>
        <v>Sunday</v>
      </c>
      <c r="G22445" s="2">
        <v>0.85265046296296299</v>
      </c>
      <c r="H22445">
        <v>20.5</v>
      </c>
      <c r="I22445">
        <v>20.5</v>
      </c>
      <c r="J22445" t="s">
        <v>171</v>
      </c>
      <c r="K22445" t="s">
        <v>12</v>
      </c>
      <c r="L22445" t="s">
        <v>90</v>
      </c>
      <c r="M22445" t="s">
        <v>91</v>
      </c>
    </row>
    <row r="22446" spans="1:13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1" t="str">
        <f>TEXT(pizza_data[[#This Row],[order_date]],"dddd")</f>
        <v>Sunday</v>
      </c>
      <c r="G22446" s="2">
        <v>0.85265046296296299</v>
      </c>
      <c r="H22446">
        <v>12.5</v>
      </c>
      <c r="I22446">
        <v>12.5</v>
      </c>
      <c r="J22446" t="s">
        <v>174</v>
      </c>
      <c r="K22446" t="s">
        <v>23</v>
      </c>
      <c r="L22446" t="s">
        <v>35</v>
      </c>
      <c r="M22446" t="s">
        <v>36</v>
      </c>
    </row>
    <row r="22447" spans="1:13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1" t="str">
        <f>TEXT(pizza_data[[#This Row],[order_date]],"dddd")</f>
        <v>Sunday</v>
      </c>
      <c r="G22447" s="2">
        <v>0.86792824074074071</v>
      </c>
      <c r="H22447">
        <v>16</v>
      </c>
      <c r="I22447">
        <v>16</v>
      </c>
      <c r="J22447" t="s">
        <v>170</v>
      </c>
      <c r="K22447" t="s">
        <v>12</v>
      </c>
      <c r="L22447" t="s">
        <v>16</v>
      </c>
      <c r="M22447" t="s">
        <v>17</v>
      </c>
    </row>
    <row r="22448" spans="1:13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1" t="str">
        <f>TEXT(pizza_data[[#This Row],[order_date]],"dddd")</f>
        <v>Sunday</v>
      </c>
      <c r="G22448" s="2">
        <v>0.86792824074074071</v>
      </c>
      <c r="H22448">
        <v>12.5</v>
      </c>
      <c r="I22448">
        <v>12.5</v>
      </c>
      <c r="J22448" t="s">
        <v>170</v>
      </c>
      <c r="K22448" t="s">
        <v>12</v>
      </c>
      <c r="L22448" t="s">
        <v>74</v>
      </c>
      <c r="M22448" t="s">
        <v>75</v>
      </c>
    </row>
    <row r="22449" spans="1:13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1" t="str">
        <f>TEXT(pizza_data[[#This Row],[order_date]],"dddd")</f>
        <v>Sunday</v>
      </c>
      <c r="G22449" s="2">
        <v>0.86792824074074071</v>
      </c>
      <c r="H22449">
        <v>20.75</v>
      </c>
      <c r="I22449">
        <v>20.75</v>
      </c>
      <c r="J22449" t="s">
        <v>171</v>
      </c>
      <c r="K22449" t="s">
        <v>23</v>
      </c>
      <c r="L22449" t="s">
        <v>44</v>
      </c>
      <c r="M22449" t="s">
        <v>45</v>
      </c>
    </row>
    <row r="22450" spans="1:13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1" t="str">
        <f>TEXT(pizza_data[[#This Row],[order_date]],"dddd")</f>
        <v>Sunday</v>
      </c>
      <c r="G22450" s="2">
        <v>0.90005787037037033</v>
      </c>
      <c r="H22450">
        <v>12</v>
      </c>
      <c r="I22450">
        <v>12</v>
      </c>
      <c r="J22450" t="s">
        <v>174</v>
      </c>
      <c r="K22450" t="s">
        <v>19</v>
      </c>
      <c r="L22450" t="s">
        <v>100</v>
      </c>
      <c r="M22450" t="s">
        <v>101</v>
      </c>
    </row>
    <row r="22451" spans="1:13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1" t="str">
        <f>TEXT(pizza_data[[#This Row],[order_date]],"dddd")</f>
        <v>Sunday</v>
      </c>
      <c r="G22451" s="2">
        <v>0.90005787037037033</v>
      </c>
      <c r="H22451">
        <v>12</v>
      </c>
      <c r="I22451">
        <v>12</v>
      </c>
      <c r="J22451" t="s">
        <v>174</v>
      </c>
      <c r="K22451" t="s">
        <v>19</v>
      </c>
      <c r="L22451" t="s">
        <v>62</v>
      </c>
      <c r="M22451" t="s">
        <v>63</v>
      </c>
    </row>
    <row r="22452" spans="1:13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1" t="str">
        <f>TEXT(pizza_data[[#This Row],[order_date]],"dddd")</f>
        <v>Sunday</v>
      </c>
      <c r="G22452" s="2">
        <v>0.90795138888888893</v>
      </c>
      <c r="H22452">
        <v>16.75</v>
      </c>
      <c r="I22452">
        <v>16.75</v>
      </c>
      <c r="J22452" t="s">
        <v>170</v>
      </c>
      <c r="K22452" t="s">
        <v>30</v>
      </c>
      <c r="L22452" t="s">
        <v>38</v>
      </c>
      <c r="M22452" t="s">
        <v>39</v>
      </c>
    </row>
    <row r="22453" spans="1:13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1" t="str">
        <f>TEXT(pizza_data[[#This Row],[order_date]],"dddd")</f>
        <v>Sunday</v>
      </c>
      <c r="G22453" s="2">
        <v>0.90795138888888893</v>
      </c>
      <c r="H22453">
        <v>20.25</v>
      </c>
      <c r="I22453">
        <v>20.25</v>
      </c>
      <c r="J22453" t="s">
        <v>171</v>
      </c>
      <c r="K22453" t="s">
        <v>19</v>
      </c>
      <c r="L22453" t="s">
        <v>100</v>
      </c>
      <c r="M22453" t="s">
        <v>101</v>
      </c>
    </row>
    <row r="22454" spans="1:13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1" t="str">
        <f>TEXT(pizza_data[[#This Row],[order_date]],"dddd")</f>
        <v>Sunday</v>
      </c>
      <c r="G22454" s="2">
        <v>0.90795138888888893</v>
      </c>
      <c r="H22454">
        <v>16.5</v>
      </c>
      <c r="I22454">
        <v>33</v>
      </c>
      <c r="J22454" t="s">
        <v>170</v>
      </c>
      <c r="K22454" t="s">
        <v>23</v>
      </c>
      <c r="L22454" t="s">
        <v>35</v>
      </c>
      <c r="M22454" t="s">
        <v>36</v>
      </c>
    </row>
    <row r="22455" spans="1:13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1" t="str">
        <f>TEXT(pizza_data[[#This Row],[order_date]],"dddd")</f>
        <v>Sunday</v>
      </c>
      <c r="G22455" s="2">
        <v>0.90968749999999998</v>
      </c>
      <c r="H22455">
        <v>16.75</v>
      </c>
      <c r="I22455">
        <v>16.75</v>
      </c>
      <c r="J22455" t="s">
        <v>170</v>
      </c>
      <c r="K22455" t="s">
        <v>30</v>
      </c>
      <c r="L22455" t="s">
        <v>38</v>
      </c>
      <c r="M22455" t="s">
        <v>39</v>
      </c>
    </row>
    <row r="22456" spans="1:13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1" t="str">
        <f>TEXT(pizza_data[[#This Row],[order_date]],"dddd")</f>
        <v>Monday</v>
      </c>
      <c r="G22456" s="2">
        <v>0.49606481481481479</v>
      </c>
      <c r="H22456">
        <v>16.5</v>
      </c>
      <c r="I22456">
        <v>16.5</v>
      </c>
      <c r="J22456" t="s">
        <v>171</v>
      </c>
      <c r="K22456" t="s">
        <v>12</v>
      </c>
      <c r="L22456" t="s">
        <v>13</v>
      </c>
      <c r="M22456" t="s">
        <v>14</v>
      </c>
    </row>
    <row r="22457" spans="1:13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1" t="str">
        <f>TEXT(pizza_data[[#This Row],[order_date]],"dddd")</f>
        <v>Monday</v>
      </c>
      <c r="G22457" s="2">
        <v>0.49606481481481479</v>
      </c>
      <c r="H22457">
        <v>20.75</v>
      </c>
      <c r="I22457">
        <v>20.75</v>
      </c>
      <c r="J22457" t="s">
        <v>171</v>
      </c>
      <c r="K22457" t="s">
        <v>30</v>
      </c>
      <c r="L22457" t="s">
        <v>31</v>
      </c>
      <c r="M22457" t="s">
        <v>32</v>
      </c>
    </row>
    <row r="22458" spans="1:13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1" t="str">
        <f>TEXT(pizza_data[[#This Row],[order_date]],"dddd")</f>
        <v>Monday</v>
      </c>
      <c r="G22458" s="2">
        <v>0.4982523148148148</v>
      </c>
      <c r="H22458">
        <v>12.5</v>
      </c>
      <c r="I22458">
        <v>12.5</v>
      </c>
      <c r="J22458" t="s">
        <v>174</v>
      </c>
      <c r="K22458" t="s">
        <v>23</v>
      </c>
      <c r="L22458" t="s">
        <v>44</v>
      </c>
      <c r="M22458" t="s">
        <v>45</v>
      </c>
    </row>
    <row r="22459" spans="1:13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1" t="str">
        <f>TEXT(pizza_data[[#This Row],[order_date]],"dddd")</f>
        <v>Monday</v>
      </c>
      <c r="G22459" s="2">
        <v>0.50453703703703701</v>
      </c>
      <c r="H22459">
        <v>12.75</v>
      </c>
      <c r="I22459">
        <v>12.75</v>
      </c>
      <c r="J22459" t="s">
        <v>174</v>
      </c>
      <c r="K22459" t="s">
        <v>30</v>
      </c>
      <c r="L22459" t="s">
        <v>38</v>
      </c>
      <c r="M22459" t="s">
        <v>39</v>
      </c>
    </row>
    <row r="22460" spans="1:13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1" t="str">
        <f>TEXT(pizza_data[[#This Row],[order_date]],"dddd")</f>
        <v>Monday</v>
      </c>
      <c r="G22460" s="2">
        <v>0.50453703703703701</v>
      </c>
      <c r="H22460">
        <v>17.950000762939453</v>
      </c>
      <c r="I22460">
        <v>17.950000762939453</v>
      </c>
      <c r="J22460" t="s">
        <v>171</v>
      </c>
      <c r="K22460" t="s">
        <v>19</v>
      </c>
      <c r="L22460" t="s">
        <v>87</v>
      </c>
      <c r="M22460" t="s">
        <v>88</v>
      </c>
    </row>
    <row r="22461" spans="1:13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1" t="str">
        <f>TEXT(pizza_data[[#This Row],[order_date]],"dddd")</f>
        <v>Monday</v>
      </c>
      <c r="G22461" s="2">
        <v>0.50453703703703701</v>
      </c>
      <c r="H22461">
        <v>12.5</v>
      </c>
      <c r="I22461">
        <v>12.5</v>
      </c>
      <c r="J22461" t="s">
        <v>170</v>
      </c>
      <c r="K22461" t="s">
        <v>12</v>
      </c>
      <c r="L22461" t="s">
        <v>74</v>
      </c>
      <c r="M22461" t="s">
        <v>75</v>
      </c>
    </row>
    <row r="22462" spans="1:13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1" t="str">
        <f>TEXT(pizza_data[[#This Row],[order_date]],"dddd")</f>
        <v>Monday</v>
      </c>
      <c r="G22462" s="2">
        <v>0.50550925925925927</v>
      </c>
      <c r="H22462">
        <v>16.25</v>
      </c>
      <c r="I22462">
        <v>16.25</v>
      </c>
      <c r="J22462" t="s">
        <v>170</v>
      </c>
      <c r="K22462" t="s">
        <v>23</v>
      </c>
      <c r="L22462" t="s">
        <v>93</v>
      </c>
      <c r="M22462" t="s">
        <v>94</v>
      </c>
    </row>
    <row r="22463" spans="1:13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1" t="str">
        <f>TEXT(pizza_data[[#This Row],[order_date]],"dddd")</f>
        <v>Monday</v>
      </c>
      <c r="G22463" s="2">
        <v>0.50550925925925927</v>
      </c>
      <c r="H22463">
        <v>16.5</v>
      </c>
      <c r="I22463">
        <v>16.5</v>
      </c>
      <c r="J22463" t="s">
        <v>171</v>
      </c>
      <c r="K22463" t="s">
        <v>12</v>
      </c>
      <c r="L22463" t="s">
        <v>13</v>
      </c>
      <c r="M22463" t="s">
        <v>14</v>
      </c>
    </row>
    <row r="22464" spans="1:13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1" t="str">
        <f>TEXT(pizza_data[[#This Row],[order_date]],"dddd")</f>
        <v>Monday</v>
      </c>
      <c r="G22464" s="2">
        <v>0.50550925925925927</v>
      </c>
      <c r="H22464">
        <v>12</v>
      </c>
      <c r="I22464">
        <v>12</v>
      </c>
      <c r="J22464" t="s">
        <v>174</v>
      </c>
      <c r="K22464" t="s">
        <v>12</v>
      </c>
      <c r="L22464" t="s">
        <v>51</v>
      </c>
      <c r="M22464" t="s">
        <v>52</v>
      </c>
    </row>
    <row r="22465" spans="1:13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1" t="str">
        <f>TEXT(pizza_data[[#This Row],[order_date]],"dddd")</f>
        <v>Monday</v>
      </c>
      <c r="G22465" s="2">
        <v>0.50550925925925927</v>
      </c>
      <c r="H22465">
        <v>16.75</v>
      </c>
      <c r="I22465">
        <v>16.75</v>
      </c>
      <c r="J22465" t="s">
        <v>170</v>
      </c>
      <c r="K22465" t="s">
        <v>19</v>
      </c>
      <c r="L22465" t="s">
        <v>97</v>
      </c>
      <c r="M22465" t="s">
        <v>98</v>
      </c>
    </row>
    <row r="22466" spans="1:13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1" t="str">
        <f>TEXT(pizza_data[[#This Row],[order_date]],"dddd")</f>
        <v>Monday</v>
      </c>
      <c r="G22466" s="2">
        <v>0.50920138888888888</v>
      </c>
      <c r="H22466">
        <v>20.75</v>
      </c>
      <c r="I22466">
        <v>20.75</v>
      </c>
      <c r="J22466" t="s">
        <v>171</v>
      </c>
      <c r="K22466" t="s">
        <v>30</v>
      </c>
      <c r="L22466" t="s">
        <v>70</v>
      </c>
      <c r="M22466" t="s">
        <v>71</v>
      </c>
    </row>
    <row r="22467" spans="1:13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1" t="str">
        <f>TEXT(pizza_data[[#This Row],[order_date]],"dddd")</f>
        <v>Monday</v>
      </c>
      <c r="G22467" s="2">
        <v>0.50920138888888888</v>
      </c>
      <c r="H22467">
        <v>16</v>
      </c>
      <c r="I22467">
        <v>16</v>
      </c>
      <c r="J22467" t="s">
        <v>170</v>
      </c>
      <c r="K22467" t="s">
        <v>19</v>
      </c>
      <c r="L22467" t="s">
        <v>48</v>
      </c>
      <c r="M22467" t="s">
        <v>49</v>
      </c>
    </row>
    <row r="22468" spans="1:13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1" t="str">
        <f>TEXT(pizza_data[[#This Row],[order_date]],"dddd")</f>
        <v>Monday</v>
      </c>
      <c r="G22468" s="2">
        <v>0.50920138888888888</v>
      </c>
      <c r="H22468">
        <v>10.5</v>
      </c>
      <c r="I22468">
        <v>10.5</v>
      </c>
      <c r="J22468" t="s">
        <v>174</v>
      </c>
      <c r="K22468" t="s">
        <v>12</v>
      </c>
      <c r="L22468" t="s">
        <v>13</v>
      </c>
      <c r="M22468" t="s">
        <v>14</v>
      </c>
    </row>
    <row r="22469" spans="1:13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1" t="str">
        <f>TEXT(pizza_data[[#This Row],[order_date]],"dddd")</f>
        <v>Monday</v>
      </c>
      <c r="G22469" s="2">
        <v>0.50920138888888888</v>
      </c>
      <c r="H22469">
        <v>20.75</v>
      </c>
      <c r="I22469">
        <v>20.75</v>
      </c>
      <c r="J22469" t="s">
        <v>171</v>
      </c>
      <c r="K22469" t="s">
        <v>23</v>
      </c>
      <c r="L22469" t="s">
        <v>24</v>
      </c>
      <c r="M22469" t="s">
        <v>25</v>
      </c>
    </row>
    <row r="22470" spans="1:13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1" t="str">
        <f>TEXT(pizza_data[[#This Row],[order_date]],"dddd")</f>
        <v>Monday</v>
      </c>
      <c r="G22470" s="2">
        <v>0.50920138888888888</v>
      </c>
      <c r="H22470">
        <v>16.75</v>
      </c>
      <c r="I22470">
        <v>16.75</v>
      </c>
      <c r="J22470" t="s">
        <v>170</v>
      </c>
      <c r="K22470" t="s">
        <v>19</v>
      </c>
      <c r="L22470" t="s">
        <v>97</v>
      </c>
      <c r="M22470" t="s">
        <v>98</v>
      </c>
    </row>
    <row r="22471" spans="1:13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1" t="str">
        <f>TEXT(pizza_data[[#This Row],[order_date]],"dddd")</f>
        <v>Monday</v>
      </c>
      <c r="G22471" s="2">
        <v>0.50920138888888888</v>
      </c>
      <c r="H22471">
        <v>20.75</v>
      </c>
      <c r="I22471">
        <v>20.75</v>
      </c>
      <c r="J22471" t="s">
        <v>171</v>
      </c>
      <c r="K22471" t="s">
        <v>23</v>
      </c>
      <c r="L22471" t="s">
        <v>103</v>
      </c>
      <c r="M22471" t="s">
        <v>104</v>
      </c>
    </row>
    <row r="22472" spans="1:13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1" t="str">
        <f>TEXT(pizza_data[[#This Row],[order_date]],"dddd")</f>
        <v>Monday</v>
      </c>
      <c r="G22472" s="2">
        <v>0.50920138888888888</v>
      </c>
      <c r="H22472">
        <v>16.25</v>
      </c>
      <c r="I22472">
        <v>16.25</v>
      </c>
      <c r="J22472" t="s">
        <v>170</v>
      </c>
      <c r="K22472" t="s">
        <v>23</v>
      </c>
      <c r="L22472" t="s">
        <v>110</v>
      </c>
      <c r="M22472" t="s">
        <v>111</v>
      </c>
    </row>
    <row r="22473" spans="1:13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1" t="str">
        <f>TEXT(pizza_data[[#This Row],[order_date]],"dddd")</f>
        <v>Monday</v>
      </c>
      <c r="G22473" s="2">
        <v>0.50920138888888888</v>
      </c>
      <c r="H22473">
        <v>12.25</v>
      </c>
      <c r="I22473">
        <v>12.25</v>
      </c>
      <c r="J22473" t="s">
        <v>174</v>
      </c>
      <c r="K22473" t="s">
        <v>23</v>
      </c>
      <c r="L22473" t="s">
        <v>110</v>
      </c>
      <c r="M22473" t="s">
        <v>111</v>
      </c>
    </row>
    <row r="22474" spans="1:13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1" t="str">
        <f>TEXT(pizza_data[[#This Row],[order_date]],"dddd")</f>
        <v>Monday</v>
      </c>
      <c r="G22474" s="2">
        <v>0.50920138888888888</v>
      </c>
      <c r="H22474">
        <v>16</v>
      </c>
      <c r="I22474">
        <v>16</v>
      </c>
      <c r="J22474" t="s">
        <v>170</v>
      </c>
      <c r="K22474" t="s">
        <v>12</v>
      </c>
      <c r="L22474" t="s">
        <v>41</v>
      </c>
      <c r="M22474" t="s">
        <v>42</v>
      </c>
    </row>
    <row r="22475" spans="1:13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1" t="str">
        <f>TEXT(pizza_data[[#This Row],[order_date]],"dddd")</f>
        <v>Monday</v>
      </c>
      <c r="G22475" s="2">
        <v>0.51081018518518517</v>
      </c>
      <c r="H22475">
        <v>20.25</v>
      </c>
      <c r="I22475">
        <v>20.25</v>
      </c>
      <c r="J22475" t="s">
        <v>171</v>
      </c>
      <c r="K22475" t="s">
        <v>19</v>
      </c>
      <c r="L22475" t="s">
        <v>106</v>
      </c>
      <c r="M22475" t="s">
        <v>107</v>
      </c>
    </row>
    <row r="22476" spans="1:13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1" t="str">
        <f>TEXT(pizza_data[[#This Row],[order_date]],"dddd")</f>
        <v>Monday</v>
      </c>
      <c r="G22476" s="2">
        <v>0.51089120370370367</v>
      </c>
      <c r="H22476">
        <v>20.75</v>
      </c>
      <c r="I22476">
        <v>20.75</v>
      </c>
      <c r="J22476" t="s">
        <v>171</v>
      </c>
      <c r="K22476" t="s">
        <v>30</v>
      </c>
      <c r="L22476" t="s">
        <v>66</v>
      </c>
      <c r="M22476" t="s">
        <v>67</v>
      </c>
    </row>
    <row r="22477" spans="1:13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1" t="str">
        <f>TEXT(pizza_data[[#This Row],[order_date]],"dddd")</f>
        <v>Monday</v>
      </c>
      <c r="G22477" s="2">
        <v>0.51346064814814818</v>
      </c>
      <c r="H22477">
        <v>12</v>
      </c>
      <c r="I22477">
        <v>12</v>
      </c>
      <c r="J22477" t="s">
        <v>174</v>
      </c>
      <c r="K22477" t="s">
        <v>12</v>
      </c>
      <c r="L22477" t="s">
        <v>16</v>
      </c>
      <c r="M22477" t="s">
        <v>17</v>
      </c>
    </row>
    <row r="22478" spans="1:13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1" t="str">
        <f>TEXT(pizza_data[[#This Row],[order_date]],"dddd")</f>
        <v>Monday</v>
      </c>
      <c r="G22478" s="2">
        <v>0.51346064814814818</v>
      </c>
      <c r="H22478">
        <v>20.25</v>
      </c>
      <c r="I22478">
        <v>20.25</v>
      </c>
      <c r="J22478" t="s">
        <v>171</v>
      </c>
      <c r="K22478" t="s">
        <v>19</v>
      </c>
      <c r="L22478" t="s">
        <v>100</v>
      </c>
      <c r="M22478" t="s">
        <v>101</v>
      </c>
    </row>
    <row r="22479" spans="1:13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1" t="str">
        <f>TEXT(pizza_data[[#This Row],[order_date]],"dddd")</f>
        <v>Monday</v>
      </c>
      <c r="G22479" s="2">
        <v>0.51346064814814818</v>
      </c>
      <c r="H22479">
        <v>20.25</v>
      </c>
      <c r="I22479">
        <v>20.25</v>
      </c>
      <c r="J22479" t="s">
        <v>171</v>
      </c>
      <c r="K22479" t="s">
        <v>19</v>
      </c>
      <c r="L22479" t="s">
        <v>106</v>
      </c>
      <c r="M22479" t="s">
        <v>107</v>
      </c>
    </row>
    <row r="22480" spans="1:13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1" t="str">
        <f>TEXT(pizza_data[[#This Row],[order_date]],"dddd")</f>
        <v>Monday</v>
      </c>
      <c r="G22480" s="2">
        <v>0.51346064814814818</v>
      </c>
      <c r="H22480">
        <v>25.5</v>
      </c>
      <c r="I22480">
        <v>25.5</v>
      </c>
      <c r="J22480" t="s">
        <v>172</v>
      </c>
      <c r="K22480" t="s">
        <v>12</v>
      </c>
      <c r="L22480" t="s">
        <v>41</v>
      </c>
      <c r="M22480" t="s">
        <v>42</v>
      </c>
    </row>
    <row r="22481" spans="1:13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1" t="str">
        <f>TEXT(pizza_data[[#This Row],[order_date]],"dddd")</f>
        <v>Monday</v>
      </c>
      <c r="G22481" s="2">
        <v>0.51530092592592591</v>
      </c>
      <c r="H22481">
        <v>20.75</v>
      </c>
      <c r="I22481">
        <v>20.75</v>
      </c>
      <c r="J22481" t="s">
        <v>171</v>
      </c>
      <c r="K22481" t="s">
        <v>30</v>
      </c>
      <c r="L22481" t="s">
        <v>31</v>
      </c>
      <c r="M22481" t="s">
        <v>32</v>
      </c>
    </row>
    <row r="22482" spans="1:13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1" t="str">
        <f>TEXT(pizza_data[[#This Row],[order_date]],"dddd")</f>
        <v>Monday</v>
      </c>
      <c r="G22482" s="2">
        <v>0.51564814814814819</v>
      </c>
      <c r="H22482">
        <v>16</v>
      </c>
      <c r="I22482">
        <v>16</v>
      </c>
      <c r="J22482" t="s">
        <v>170</v>
      </c>
      <c r="K22482" t="s">
        <v>12</v>
      </c>
      <c r="L22482" t="s">
        <v>16</v>
      </c>
      <c r="M22482" t="s">
        <v>17</v>
      </c>
    </row>
    <row r="22483" spans="1:13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1" t="str">
        <f>TEXT(pizza_data[[#This Row],[order_date]],"dddd")</f>
        <v>Monday</v>
      </c>
      <c r="G22483" s="2">
        <v>0.51564814814814819</v>
      </c>
      <c r="H22483">
        <v>21</v>
      </c>
      <c r="I22483">
        <v>21</v>
      </c>
      <c r="J22483" t="s">
        <v>171</v>
      </c>
      <c r="K22483" t="s">
        <v>19</v>
      </c>
      <c r="L22483" t="s">
        <v>97</v>
      </c>
      <c r="M22483" t="s">
        <v>98</v>
      </c>
    </row>
    <row r="22484" spans="1:13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1" t="str">
        <f>TEXT(pizza_data[[#This Row],[order_date]],"dddd")</f>
        <v>Monday</v>
      </c>
      <c r="G22484" s="2">
        <v>0.52056712962962959</v>
      </c>
      <c r="H22484">
        <v>20.75</v>
      </c>
      <c r="I22484">
        <v>20.75</v>
      </c>
      <c r="J22484" t="s">
        <v>171</v>
      </c>
      <c r="K22484" t="s">
        <v>30</v>
      </c>
      <c r="L22484" t="s">
        <v>38</v>
      </c>
      <c r="M22484" t="s">
        <v>39</v>
      </c>
    </row>
    <row r="22485" spans="1:13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1" t="str">
        <f>TEXT(pizza_data[[#This Row],[order_date]],"dddd")</f>
        <v>Monday</v>
      </c>
      <c r="G22485" s="2">
        <v>0.52056712962962959</v>
      </c>
      <c r="H22485">
        <v>16.5</v>
      </c>
      <c r="I22485">
        <v>16.5</v>
      </c>
      <c r="J22485" t="s">
        <v>170</v>
      </c>
      <c r="K22485" t="s">
        <v>23</v>
      </c>
      <c r="L22485" t="s">
        <v>103</v>
      </c>
      <c r="M22485" t="s">
        <v>104</v>
      </c>
    </row>
    <row r="22486" spans="1:13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1" t="str">
        <f>TEXT(pizza_data[[#This Row],[order_date]],"dddd")</f>
        <v>Monday</v>
      </c>
      <c r="G22486" s="2">
        <v>0.52407407407407403</v>
      </c>
      <c r="H22486">
        <v>20.75</v>
      </c>
      <c r="I22486">
        <v>20.75</v>
      </c>
      <c r="J22486" t="s">
        <v>171</v>
      </c>
      <c r="K22486" t="s">
        <v>30</v>
      </c>
      <c r="L22486" t="s">
        <v>70</v>
      </c>
      <c r="M22486" t="s">
        <v>71</v>
      </c>
    </row>
    <row r="22487" spans="1:13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1" t="str">
        <f>TEXT(pizza_data[[#This Row],[order_date]],"dddd")</f>
        <v>Monday</v>
      </c>
      <c r="G22487" s="2">
        <v>0.52407407407407403</v>
      </c>
      <c r="H22487">
        <v>16.75</v>
      </c>
      <c r="I22487">
        <v>16.75</v>
      </c>
      <c r="J22487" t="s">
        <v>170</v>
      </c>
      <c r="K22487" t="s">
        <v>30</v>
      </c>
      <c r="L22487" t="s">
        <v>70</v>
      </c>
      <c r="M22487" t="s">
        <v>71</v>
      </c>
    </row>
    <row r="22488" spans="1:13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1" t="str">
        <f>TEXT(pizza_data[[#This Row],[order_date]],"dddd")</f>
        <v>Monday</v>
      </c>
      <c r="G22488" s="2">
        <v>0.52407407407407403</v>
      </c>
      <c r="H22488">
        <v>12</v>
      </c>
      <c r="I22488">
        <v>12</v>
      </c>
      <c r="J22488" t="s">
        <v>174</v>
      </c>
      <c r="K22488" t="s">
        <v>19</v>
      </c>
      <c r="L22488" t="s">
        <v>100</v>
      </c>
      <c r="M22488" t="s">
        <v>101</v>
      </c>
    </row>
    <row r="22489" spans="1:13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1" t="str">
        <f>TEXT(pizza_data[[#This Row],[order_date]],"dddd")</f>
        <v>Monday</v>
      </c>
      <c r="G22489" s="2">
        <v>0.52407407407407403</v>
      </c>
      <c r="H22489">
        <v>20.5</v>
      </c>
      <c r="I22489">
        <v>20.5</v>
      </c>
      <c r="J22489" t="s">
        <v>171</v>
      </c>
      <c r="K22489" t="s">
        <v>12</v>
      </c>
      <c r="L22489" t="s">
        <v>41</v>
      </c>
      <c r="M22489" t="s">
        <v>42</v>
      </c>
    </row>
    <row r="22490" spans="1:13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1" t="str">
        <f>TEXT(pizza_data[[#This Row],[order_date]],"dddd")</f>
        <v>Monday</v>
      </c>
      <c r="G22490" s="2">
        <v>0.53361111111111115</v>
      </c>
      <c r="H22490">
        <v>20.75</v>
      </c>
      <c r="I22490">
        <v>20.75</v>
      </c>
      <c r="J22490" t="s">
        <v>171</v>
      </c>
      <c r="K22490" t="s">
        <v>23</v>
      </c>
      <c r="L22490" t="s">
        <v>56</v>
      </c>
      <c r="M22490" t="s">
        <v>57</v>
      </c>
    </row>
    <row r="22491" spans="1:13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1" t="str">
        <f>TEXT(pizza_data[[#This Row],[order_date]],"dddd")</f>
        <v>Monday</v>
      </c>
      <c r="G22491" s="2">
        <v>0.53459490740740745</v>
      </c>
      <c r="H22491">
        <v>20.75</v>
      </c>
      <c r="I22491">
        <v>20.75</v>
      </c>
      <c r="J22491" t="s">
        <v>171</v>
      </c>
      <c r="K22491" t="s">
        <v>30</v>
      </c>
      <c r="L22491" t="s">
        <v>66</v>
      </c>
      <c r="M22491" t="s">
        <v>67</v>
      </c>
    </row>
    <row r="22492" spans="1:13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1" t="str">
        <f>TEXT(pizza_data[[#This Row],[order_date]],"dddd")</f>
        <v>Monday</v>
      </c>
      <c r="G22492" s="2">
        <v>0.54516203703703703</v>
      </c>
      <c r="H22492">
        <v>16</v>
      </c>
      <c r="I22492">
        <v>16</v>
      </c>
      <c r="J22492" t="s">
        <v>170</v>
      </c>
      <c r="K22492" t="s">
        <v>19</v>
      </c>
      <c r="L22492" t="s">
        <v>100</v>
      </c>
      <c r="M22492" t="s">
        <v>101</v>
      </c>
    </row>
    <row r="22493" spans="1:13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1" t="str">
        <f>TEXT(pizza_data[[#This Row],[order_date]],"dddd")</f>
        <v>Monday</v>
      </c>
      <c r="G22493" s="2">
        <v>0.54516203703703703</v>
      </c>
      <c r="H22493">
        <v>16</v>
      </c>
      <c r="I22493">
        <v>16</v>
      </c>
      <c r="J22493" t="s">
        <v>170</v>
      </c>
      <c r="K22493" t="s">
        <v>19</v>
      </c>
      <c r="L22493" t="s">
        <v>106</v>
      </c>
      <c r="M22493" t="s">
        <v>107</v>
      </c>
    </row>
    <row r="22494" spans="1:13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1" t="str">
        <f>TEXT(pizza_data[[#This Row],[order_date]],"dddd")</f>
        <v>Monday</v>
      </c>
      <c r="G22494" s="2">
        <v>0.54524305555555552</v>
      </c>
      <c r="H22494">
        <v>16</v>
      </c>
      <c r="I22494">
        <v>16</v>
      </c>
      <c r="J22494" t="s">
        <v>170</v>
      </c>
      <c r="K22494" t="s">
        <v>19</v>
      </c>
      <c r="L22494" t="s">
        <v>100</v>
      </c>
      <c r="M22494" t="s">
        <v>101</v>
      </c>
    </row>
    <row r="22495" spans="1:13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1" t="str">
        <f>TEXT(pizza_data[[#This Row],[order_date]],"dddd")</f>
        <v>Monday</v>
      </c>
      <c r="G22495" s="2">
        <v>0.54656249999999995</v>
      </c>
      <c r="H22495">
        <v>16.5</v>
      </c>
      <c r="I22495">
        <v>16.5</v>
      </c>
      <c r="J22495" t="s">
        <v>170</v>
      </c>
      <c r="K22495" t="s">
        <v>23</v>
      </c>
      <c r="L22495" t="s">
        <v>24</v>
      </c>
      <c r="M22495" t="s">
        <v>25</v>
      </c>
    </row>
    <row r="22496" spans="1:13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1" t="str">
        <f>TEXT(pizza_data[[#This Row],[order_date]],"dddd")</f>
        <v>Monday</v>
      </c>
      <c r="G22496" s="2">
        <v>0.54656249999999995</v>
      </c>
      <c r="H22496">
        <v>20.75</v>
      </c>
      <c r="I22496">
        <v>20.75</v>
      </c>
      <c r="J22496" t="s">
        <v>171</v>
      </c>
      <c r="K22496" t="s">
        <v>19</v>
      </c>
      <c r="L22496" t="s">
        <v>59</v>
      </c>
      <c r="M22496" t="s">
        <v>60</v>
      </c>
    </row>
    <row r="22497" spans="1:13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1" t="str">
        <f>TEXT(pizza_data[[#This Row],[order_date]],"dddd")</f>
        <v>Monday</v>
      </c>
      <c r="G22497" s="2">
        <v>0.55484953703703699</v>
      </c>
      <c r="H22497">
        <v>16.75</v>
      </c>
      <c r="I22497">
        <v>16.75</v>
      </c>
      <c r="J22497" t="s">
        <v>170</v>
      </c>
      <c r="K22497" t="s">
        <v>30</v>
      </c>
      <c r="L22497" t="s">
        <v>38</v>
      </c>
      <c r="M22497" t="s">
        <v>39</v>
      </c>
    </row>
    <row r="22498" spans="1:13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1" t="str">
        <f>TEXT(pizza_data[[#This Row],[order_date]],"dddd")</f>
        <v>Monday</v>
      </c>
      <c r="G22498" s="2">
        <v>0.55995370370370368</v>
      </c>
      <c r="H22498">
        <v>12.75</v>
      </c>
      <c r="I22498">
        <v>12.75</v>
      </c>
      <c r="J22498" t="s">
        <v>174</v>
      </c>
      <c r="K22498" t="s">
        <v>30</v>
      </c>
      <c r="L22498" t="s">
        <v>38</v>
      </c>
      <c r="M22498" t="s">
        <v>39</v>
      </c>
    </row>
    <row r="22499" spans="1:13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1" t="str">
        <f>TEXT(pizza_data[[#This Row],[order_date]],"dddd")</f>
        <v>Monday</v>
      </c>
      <c r="G22499" s="2">
        <v>0.55995370370370368</v>
      </c>
      <c r="H22499">
        <v>16</v>
      </c>
      <c r="I22499">
        <v>16</v>
      </c>
      <c r="J22499" t="s">
        <v>170</v>
      </c>
      <c r="K22499" t="s">
        <v>19</v>
      </c>
      <c r="L22499" t="s">
        <v>27</v>
      </c>
      <c r="M22499" t="s">
        <v>28</v>
      </c>
    </row>
    <row r="22500" spans="1:13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1" t="str">
        <f>TEXT(pizza_data[[#This Row],[order_date]],"dddd")</f>
        <v>Monday</v>
      </c>
      <c r="G22500" s="2">
        <v>0.55995370370370368</v>
      </c>
      <c r="H22500">
        <v>12.5</v>
      </c>
      <c r="I22500">
        <v>12.5</v>
      </c>
      <c r="J22500" t="s">
        <v>170</v>
      </c>
      <c r="K22500" t="s">
        <v>12</v>
      </c>
      <c r="L22500" t="s">
        <v>74</v>
      </c>
      <c r="M22500" t="s">
        <v>75</v>
      </c>
    </row>
    <row r="22501" spans="1:13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1" t="str">
        <f>TEXT(pizza_data[[#This Row],[order_date]],"dddd")</f>
        <v>Monday</v>
      </c>
      <c r="G22501" s="2">
        <v>0.55995370370370368</v>
      </c>
      <c r="H22501">
        <v>16.5</v>
      </c>
      <c r="I22501">
        <v>16.5</v>
      </c>
      <c r="J22501" t="s">
        <v>170</v>
      </c>
      <c r="K22501" t="s">
        <v>19</v>
      </c>
      <c r="L22501" t="s">
        <v>59</v>
      </c>
      <c r="M22501" t="s">
        <v>60</v>
      </c>
    </row>
    <row r="22502" spans="1:13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1" t="str">
        <f>TEXT(pizza_data[[#This Row],[order_date]],"dddd")</f>
        <v>Monday</v>
      </c>
      <c r="G22502" s="2">
        <v>0.56524305555555554</v>
      </c>
      <c r="H22502">
        <v>20.75</v>
      </c>
      <c r="I22502">
        <v>20.75</v>
      </c>
      <c r="J22502" t="s">
        <v>171</v>
      </c>
      <c r="K22502" t="s">
        <v>30</v>
      </c>
      <c r="L22502" t="s">
        <v>38</v>
      </c>
      <c r="M22502" t="s">
        <v>39</v>
      </c>
    </row>
    <row r="22503" spans="1:13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1" t="str">
        <f>TEXT(pizza_data[[#This Row],[order_date]],"dddd")</f>
        <v>Monday</v>
      </c>
      <c r="G22503" s="2">
        <v>0.56524305555555554</v>
      </c>
      <c r="H22503">
        <v>10.5</v>
      </c>
      <c r="I22503">
        <v>10.5</v>
      </c>
      <c r="J22503" t="s">
        <v>174</v>
      </c>
      <c r="K22503" t="s">
        <v>12</v>
      </c>
      <c r="L22503" t="s">
        <v>13</v>
      </c>
      <c r="M22503" t="s">
        <v>14</v>
      </c>
    </row>
    <row r="22504" spans="1:13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1" t="str">
        <f>TEXT(pizza_data[[#This Row],[order_date]],"dddd")</f>
        <v>Monday</v>
      </c>
      <c r="G22504" s="2">
        <v>0.56524305555555554</v>
      </c>
      <c r="H22504">
        <v>16.5</v>
      </c>
      <c r="I22504">
        <v>16.5</v>
      </c>
      <c r="J22504" t="s">
        <v>170</v>
      </c>
      <c r="K22504" t="s">
        <v>23</v>
      </c>
      <c r="L22504" t="s">
        <v>24</v>
      </c>
      <c r="M22504" t="s">
        <v>25</v>
      </c>
    </row>
    <row r="22505" spans="1:13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1" t="str">
        <f>TEXT(pizza_data[[#This Row],[order_date]],"dddd")</f>
        <v>Monday</v>
      </c>
      <c r="G22505" s="2">
        <v>0.56524305555555554</v>
      </c>
      <c r="H22505">
        <v>16.5</v>
      </c>
      <c r="I22505">
        <v>16.5</v>
      </c>
      <c r="J22505" t="s">
        <v>170</v>
      </c>
      <c r="K22505" t="s">
        <v>23</v>
      </c>
      <c r="L22505" t="s">
        <v>35</v>
      </c>
      <c r="M22505" t="s">
        <v>36</v>
      </c>
    </row>
    <row r="22506" spans="1:13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1" t="str">
        <f>TEXT(pizza_data[[#This Row],[order_date]],"dddd")</f>
        <v>Monday</v>
      </c>
      <c r="G22506" s="2">
        <v>0.57201388888888893</v>
      </c>
      <c r="H22506">
        <v>25.5</v>
      </c>
      <c r="I22506">
        <v>25.5</v>
      </c>
      <c r="J22506" t="s">
        <v>172</v>
      </c>
      <c r="K22506" t="s">
        <v>12</v>
      </c>
      <c r="L22506" t="s">
        <v>41</v>
      </c>
      <c r="M22506" t="s">
        <v>42</v>
      </c>
    </row>
    <row r="22507" spans="1:13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1" t="str">
        <f>TEXT(pizza_data[[#This Row],[order_date]],"dddd")</f>
        <v>Monday</v>
      </c>
      <c r="G22507" s="2">
        <v>0.57216435185185188</v>
      </c>
      <c r="H22507">
        <v>16.5</v>
      </c>
      <c r="I22507">
        <v>16.5</v>
      </c>
      <c r="J22507" t="s">
        <v>170</v>
      </c>
      <c r="K22507" t="s">
        <v>23</v>
      </c>
      <c r="L22507" t="s">
        <v>24</v>
      </c>
      <c r="M22507" t="s">
        <v>25</v>
      </c>
    </row>
    <row r="22508" spans="1:13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1" t="str">
        <f>TEXT(pizza_data[[#This Row],[order_date]],"dddd")</f>
        <v>Monday</v>
      </c>
      <c r="G22508" s="2">
        <v>0.57216435185185188</v>
      </c>
      <c r="H22508">
        <v>20.75</v>
      </c>
      <c r="I22508">
        <v>20.75</v>
      </c>
      <c r="J22508" t="s">
        <v>171</v>
      </c>
      <c r="K22508" t="s">
        <v>19</v>
      </c>
      <c r="L22508" t="s">
        <v>59</v>
      </c>
      <c r="M22508" t="s">
        <v>60</v>
      </c>
    </row>
    <row r="22509" spans="1:13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1" t="str">
        <f>TEXT(pizza_data[[#This Row],[order_date]],"dddd")</f>
        <v>Monday</v>
      </c>
      <c r="G22509" s="2">
        <v>0.58430555555555552</v>
      </c>
      <c r="H22509">
        <v>17.950000762939453</v>
      </c>
      <c r="I22509">
        <v>17.950000762939453</v>
      </c>
      <c r="J22509" t="s">
        <v>171</v>
      </c>
      <c r="K22509" t="s">
        <v>19</v>
      </c>
      <c r="L22509" t="s">
        <v>87</v>
      </c>
      <c r="M22509" t="s">
        <v>88</v>
      </c>
    </row>
    <row r="22510" spans="1:13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1" t="str">
        <f>TEXT(pizza_data[[#This Row],[order_date]],"dddd")</f>
        <v>Monday</v>
      </c>
      <c r="G22510" s="2">
        <v>0.6239351851851852</v>
      </c>
      <c r="H22510">
        <v>16.5</v>
      </c>
      <c r="I22510">
        <v>16.5</v>
      </c>
      <c r="J22510" t="s">
        <v>171</v>
      </c>
      <c r="K22510" t="s">
        <v>12</v>
      </c>
      <c r="L22510" t="s">
        <v>13</v>
      </c>
      <c r="M22510" t="s">
        <v>14</v>
      </c>
    </row>
    <row r="22511" spans="1:13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1" t="str">
        <f>TEXT(pizza_data[[#This Row],[order_date]],"dddd")</f>
        <v>Monday</v>
      </c>
      <c r="G22511" s="2">
        <v>0.6239351851851852</v>
      </c>
      <c r="H22511">
        <v>20.25</v>
      </c>
      <c r="I22511">
        <v>20.25</v>
      </c>
      <c r="J22511" t="s">
        <v>171</v>
      </c>
      <c r="K22511" t="s">
        <v>19</v>
      </c>
      <c r="L22511" t="s">
        <v>27</v>
      </c>
      <c r="M22511" t="s">
        <v>28</v>
      </c>
    </row>
    <row r="22512" spans="1:13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1" t="str">
        <f>TEXT(pizza_data[[#This Row],[order_date]],"dddd")</f>
        <v>Monday</v>
      </c>
      <c r="G22512" s="2">
        <v>0.6239351851851852</v>
      </c>
      <c r="H22512">
        <v>16.25</v>
      </c>
      <c r="I22512">
        <v>16.25</v>
      </c>
      <c r="J22512" t="s">
        <v>170</v>
      </c>
      <c r="K22512" t="s">
        <v>23</v>
      </c>
      <c r="L22512" t="s">
        <v>110</v>
      </c>
      <c r="M22512" t="s">
        <v>111</v>
      </c>
    </row>
    <row r="22513" spans="1:13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1" t="str">
        <f>TEXT(pizza_data[[#This Row],[order_date]],"dddd")</f>
        <v>Monday</v>
      </c>
      <c r="G22513" s="2">
        <v>0.64931712962962962</v>
      </c>
      <c r="H22513">
        <v>17.950000762939453</v>
      </c>
      <c r="I22513">
        <v>17.950000762939453</v>
      </c>
      <c r="J22513" t="s">
        <v>171</v>
      </c>
      <c r="K22513" t="s">
        <v>19</v>
      </c>
      <c r="L22513" t="s">
        <v>87</v>
      </c>
      <c r="M22513" t="s">
        <v>88</v>
      </c>
    </row>
    <row r="22514" spans="1:13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1" t="str">
        <f>TEXT(pizza_data[[#This Row],[order_date]],"dddd")</f>
        <v>Monday</v>
      </c>
      <c r="G22514" s="2">
        <v>0.64931712962962962</v>
      </c>
      <c r="H22514">
        <v>10.5</v>
      </c>
      <c r="I22514">
        <v>10.5</v>
      </c>
      <c r="J22514" t="s">
        <v>174</v>
      </c>
      <c r="K22514" t="s">
        <v>12</v>
      </c>
      <c r="L22514" t="s">
        <v>13</v>
      </c>
      <c r="M22514" t="s">
        <v>14</v>
      </c>
    </row>
    <row r="22515" spans="1:13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1" t="str">
        <f>TEXT(pizza_data[[#This Row],[order_date]],"dddd")</f>
        <v>Monday</v>
      </c>
      <c r="G22515" s="2">
        <v>0.64931712962962962</v>
      </c>
      <c r="H22515">
        <v>20.75</v>
      </c>
      <c r="I22515">
        <v>20.75</v>
      </c>
      <c r="J22515" t="s">
        <v>171</v>
      </c>
      <c r="K22515" t="s">
        <v>23</v>
      </c>
      <c r="L22515" t="s">
        <v>84</v>
      </c>
      <c r="M22515" t="s">
        <v>85</v>
      </c>
    </row>
    <row r="22516" spans="1:13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1" t="str">
        <f>TEXT(pizza_data[[#This Row],[order_date]],"dddd")</f>
        <v>Monday</v>
      </c>
      <c r="G22516" s="2">
        <v>0.65392361111111108</v>
      </c>
      <c r="H22516">
        <v>16.75</v>
      </c>
      <c r="I22516">
        <v>16.75</v>
      </c>
      <c r="J22516" t="s">
        <v>170</v>
      </c>
      <c r="K22516" t="s">
        <v>30</v>
      </c>
      <c r="L22516" t="s">
        <v>38</v>
      </c>
      <c r="M22516" t="s">
        <v>39</v>
      </c>
    </row>
    <row r="22517" spans="1:13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1" t="str">
        <f>TEXT(pizza_data[[#This Row],[order_date]],"dddd")</f>
        <v>Monday</v>
      </c>
      <c r="G22517" s="2">
        <v>0.65392361111111108</v>
      </c>
      <c r="H22517">
        <v>23.649999618530273</v>
      </c>
      <c r="I22517">
        <v>23.649999618530273</v>
      </c>
      <c r="J22517" t="s">
        <v>174</v>
      </c>
      <c r="K22517" t="s">
        <v>23</v>
      </c>
      <c r="L22517" t="s">
        <v>161</v>
      </c>
      <c r="M22517" t="s">
        <v>162</v>
      </c>
    </row>
    <row r="22518" spans="1:13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1" t="str">
        <f>TEXT(pizza_data[[#This Row],[order_date]],"dddd")</f>
        <v>Monday</v>
      </c>
      <c r="G22518" s="2">
        <v>0.65392361111111108</v>
      </c>
      <c r="H22518">
        <v>16.5</v>
      </c>
      <c r="I22518">
        <v>16.5</v>
      </c>
      <c r="J22518" t="s">
        <v>170</v>
      </c>
      <c r="K22518" t="s">
        <v>23</v>
      </c>
      <c r="L22518" t="s">
        <v>24</v>
      </c>
      <c r="M22518" t="s">
        <v>25</v>
      </c>
    </row>
    <row r="22519" spans="1:13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1" t="str">
        <f>TEXT(pizza_data[[#This Row],[order_date]],"dddd")</f>
        <v>Monday</v>
      </c>
      <c r="G22519" s="2">
        <v>0.65392361111111108</v>
      </c>
      <c r="H22519">
        <v>20.25</v>
      </c>
      <c r="I22519">
        <v>20.25</v>
      </c>
      <c r="J22519" t="s">
        <v>171</v>
      </c>
      <c r="K22519" t="s">
        <v>19</v>
      </c>
      <c r="L22519" t="s">
        <v>62</v>
      </c>
      <c r="M22519" t="s">
        <v>63</v>
      </c>
    </row>
    <row r="22520" spans="1:13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1" t="str">
        <f>TEXT(pizza_data[[#This Row],[order_date]],"dddd")</f>
        <v>Monday</v>
      </c>
      <c r="G22520" s="2">
        <v>0.65744212962962967</v>
      </c>
      <c r="H22520">
        <v>18.5</v>
      </c>
      <c r="I22520">
        <v>37</v>
      </c>
      <c r="J22520" t="s">
        <v>171</v>
      </c>
      <c r="K22520" t="s">
        <v>19</v>
      </c>
      <c r="L22520" t="s">
        <v>20</v>
      </c>
      <c r="M22520" t="s">
        <v>21</v>
      </c>
    </row>
    <row r="22521" spans="1:13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1" t="str">
        <f>TEXT(pizza_data[[#This Row],[order_date]],"dddd")</f>
        <v>Monday</v>
      </c>
      <c r="G22521" s="2">
        <v>0.66028935185185189</v>
      </c>
      <c r="H22521">
        <v>16.25</v>
      </c>
      <c r="I22521">
        <v>16.25</v>
      </c>
      <c r="J22521" t="s">
        <v>170</v>
      </c>
      <c r="K22521" t="s">
        <v>23</v>
      </c>
      <c r="L22521" t="s">
        <v>93</v>
      </c>
      <c r="M22521" t="s">
        <v>94</v>
      </c>
    </row>
    <row r="22522" spans="1:13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1" t="str">
        <f>TEXT(pizza_data[[#This Row],[order_date]],"dddd")</f>
        <v>Monday</v>
      </c>
      <c r="G22522" s="2">
        <v>0.66203703703703709</v>
      </c>
      <c r="H22522">
        <v>18.5</v>
      </c>
      <c r="I22522">
        <v>18.5</v>
      </c>
      <c r="J22522" t="s">
        <v>171</v>
      </c>
      <c r="K22522" t="s">
        <v>19</v>
      </c>
      <c r="L22522" t="s">
        <v>20</v>
      </c>
      <c r="M22522" t="s">
        <v>21</v>
      </c>
    </row>
    <row r="22523" spans="1:13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1" t="str">
        <f>TEXT(pizza_data[[#This Row],[order_date]],"dddd")</f>
        <v>Monday</v>
      </c>
      <c r="G22523" s="2">
        <v>0.67116898148148152</v>
      </c>
      <c r="H22523">
        <v>16.25</v>
      </c>
      <c r="I22523">
        <v>16.25</v>
      </c>
      <c r="J22523" t="s">
        <v>170</v>
      </c>
      <c r="K22523" t="s">
        <v>23</v>
      </c>
      <c r="L22523" t="s">
        <v>110</v>
      </c>
      <c r="M22523" t="s">
        <v>111</v>
      </c>
    </row>
    <row r="22524" spans="1:13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1" t="str">
        <f>TEXT(pizza_data[[#This Row],[order_date]],"dddd")</f>
        <v>Monday</v>
      </c>
      <c r="G22524" s="2">
        <v>0.67116898148148152</v>
      </c>
      <c r="H22524">
        <v>20.5</v>
      </c>
      <c r="I22524">
        <v>20.5</v>
      </c>
      <c r="J22524" t="s">
        <v>171</v>
      </c>
      <c r="K22524" t="s">
        <v>12</v>
      </c>
      <c r="L22524" t="s">
        <v>41</v>
      </c>
      <c r="M22524" t="s">
        <v>42</v>
      </c>
    </row>
    <row r="22525" spans="1:13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1" t="str">
        <f>TEXT(pizza_data[[#This Row],[order_date]],"dddd")</f>
        <v>Monday</v>
      </c>
      <c r="G22525" s="2">
        <v>0.6713541666666667</v>
      </c>
      <c r="H22525">
        <v>16</v>
      </c>
      <c r="I22525">
        <v>16</v>
      </c>
      <c r="J22525" t="s">
        <v>170</v>
      </c>
      <c r="K22525" t="s">
        <v>12</v>
      </c>
      <c r="L22525" t="s">
        <v>16</v>
      </c>
      <c r="M22525" t="s">
        <v>17</v>
      </c>
    </row>
    <row r="22526" spans="1:13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1" t="str">
        <f>TEXT(pizza_data[[#This Row],[order_date]],"dddd")</f>
        <v>Monday</v>
      </c>
      <c r="G22526" s="2">
        <v>0.6713541666666667</v>
      </c>
      <c r="H22526">
        <v>12.75</v>
      </c>
      <c r="I22526">
        <v>12.75</v>
      </c>
      <c r="J22526" t="s">
        <v>174</v>
      </c>
      <c r="K22526" t="s">
        <v>19</v>
      </c>
      <c r="L22526" t="s">
        <v>97</v>
      </c>
      <c r="M22526" t="s">
        <v>98</v>
      </c>
    </row>
    <row r="22527" spans="1:13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1" t="str">
        <f>TEXT(pizza_data[[#This Row],[order_date]],"dddd")</f>
        <v>Monday</v>
      </c>
      <c r="G22527" s="2">
        <v>0.6713541666666667</v>
      </c>
      <c r="H22527">
        <v>20.25</v>
      </c>
      <c r="I22527">
        <v>20.25</v>
      </c>
      <c r="J22527" t="s">
        <v>171</v>
      </c>
      <c r="K22527" t="s">
        <v>19</v>
      </c>
      <c r="L22527" t="s">
        <v>100</v>
      </c>
      <c r="M22527" t="s">
        <v>101</v>
      </c>
    </row>
    <row r="22528" spans="1:13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1" t="str">
        <f>TEXT(pizza_data[[#This Row],[order_date]],"dddd")</f>
        <v>Monday</v>
      </c>
      <c r="G22528" s="2">
        <v>0.6713541666666667</v>
      </c>
      <c r="H22528">
        <v>12</v>
      </c>
      <c r="I22528">
        <v>12</v>
      </c>
      <c r="J22528" t="s">
        <v>174</v>
      </c>
      <c r="K22528" t="s">
        <v>19</v>
      </c>
      <c r="L22528" t="s">
        <v>106</v>
      </c>
      <c r="M22528" t="s">
        <v>107</v>
      </c>
    </row>
    <row r="22529" spans="1:13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1" t="str">
        <f>TEXT(pizza_data[[#This Row],[order_date]],"dddd")</f>
        <v>Monday</v>
      </c>
      <c r="G22529" s="2">
        <v>0.67802083333333329</v>
      </c>
      <c r="H22529">
        <v>12.5</v>
      </c>
      <c r="I22529">
        <v>12.5</v>
      </c>
      <c r="J22529" t="s">
        <v>174</v>
      </c>
      <c r="K22529" t="s">
        <v>19</v>
      </c>
      <c r="L22529" t="s">
        <v>59</v>
      </c>
      <c r="M22529" t="s">
        <v>60</v>
      </c>
    </row>
    <row r="22530" spans="1:13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1" t="str">
        <f>TEXT(pizza_data[[#This Row],[order_date]],"dddd")</f>
        <v>Monday</v>
      </c>
      <c r="G22530" s="2">
        <v>0.67836805555555557</v>
      </c>
      <c r="H22530">
        <v>12</v>
      </c>
      <c r="I22530">
        <v>12</v>
      </c>
      <c r="J22530" t="s">
        <v>174</v>
      </c>
      <c r="K22530" t="s">
        <v>12</v>
      </c>
      <c r="L22530" t="s">
        <v>81</v>
      </c>
      <c r="M22530" t="s">
        <v>82</v>
      </c>
    </row>
    <row r="22531" spans="1:13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1" t="str">
        <f>TEXT(pizza_data[[#This Row],[order_date]],"dddd")</f>
        <v>Monday</v>
      </c>
      <c r="G22531" s="2">
        <v>0.69046296296296295</v>
      </c>
      <c r="H22531">
        <v>16.5</v>
      </c>
      <c r="I22531">
        <v>16.5</v>
      </c>
      <c r="J22531" t="s">
        <v>170</v>
      </c>
      <c r="K22531" t="s">
        <v>23</v>
      </c>
      <c r="L22531" t="s">
        <v>103</v>
      </c>
      <c r="M22531" t="s">
        <v>104</v>
      </c>
    </row>
    <row r="22532" spans="1:13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1" t="str">
        <f>TEXT(pizza_data[[#This Row],[order_date]],"dddd")</f>
        <v>Monday</v>
      </c>
      <c r="G22532" s="2">
        <v>0.69046296296296295</v>
      </c>
      <c r="H22532">
        <v>12.5</v>
      </c>
      <c r="I22532">
        <v>12.5</v>
      </c>
      <c r="J22532" t="s">
        <v>174</v>
      </c>
      <c r="K22532" t="s">
        <v>23</v>
      </c>
      <c r="L22532" t="s">
        <v>35</v>
      </c>
      <c r="M22532" t="s">
        <v>36</v>
      </c>
    </row>
    <row r="22533" spans="1:13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1" t="str">
        <f>TEXT(pizza_data[[#This Row],[order_date]],"dddd")</f>
        <v>Monday</v>
      </c>
      <c r="G22533" s="2">
        <v>0.69046296296296295</v>
      </c>
      <c r="H22533">
        <v>12</v>
      </c>
      <c r="I22533">
        <v>12</v>
      </c>
      <c r="J22533" t="s">
        <v>174</v>
      </c>
      <c r="K22533" t="s">
        <v>12</v>
      </c>
      <c r="L22533" t="s">
        <v>41</v>
      </c>
      <c r="M22533" t="s">
        <v>42</v>
      </c>
    </row>
    <row r="22534" spans="1:13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1" t="str">
        <f>TEXT(pizza_data[[#This Row],[order_date]],"dddd")</f>
        <v>Monday</v>
      </c>
      <c r="G22534" s="2">
        <v>0.69730324074074079</v>
      </c>
      <c r="H22534">
        <v>20.75</v>
      </c>
      <c r="I22534">
        <v>20.75</v>
      </c>
      <c r="J22534" t="s">
        <v>171</v>
      </c>
      <c r="K22534" t="s">
        <v>30</v>
      </c>
      <c r="L22534" t="s">
        <v>70</v>
      </c>
      <c r="M22534" t="s">
        <v>71</v>
      </c>
    </row>
    <row r="22535" spans="1:13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1" t="str">
        <f>TEXT(pizza_data[[#This Row],[order_date]],"dddd")</f>
        <v>Monday</v>
      </c>
      <c r="G22535" s="2">
        <v>0.69730324074074079</v>
      </c>
      <c r="H22535">
        <v>16.5</v>
      </c>
      <c r="I22535">
        <v>16.5</v>
      </c>
      <c r="J22535" t="s">
        <v>171</v>
      </c>
      <c r="K22535" t="s">
        <v>12</v>
      </c>
      <c r="L22535" t="s">
        <v>13</v>
      </c>
      <c r="M22535" t="s">
        <v>14</v>
      </c>
    </row>
    <row r="22536" spans="1:13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1" t="str">
        <f>TEXT(pizza_data[[#This Row],[order_date]],"dddd")</f>
        <v>Monday</v>
      </c>
      <c r="G22536" s="2">
        <v>0.69730324074074079</v>
      </c>
      <c r="H22536">
        <v>20.75</v>
      </c>
      <c r="I22536">
        <v>20.75</v>
      </c>
      <c r="J22536" t="s">
        <v>171</v>
      </c>
      <c r="K22536" t="s">
        <v>23</v>
      </c>
      <c r="L22536" t="s">
        <v>84</v>
      </c>
      <c r="M22536" t="s">
        <v>85</v>
      </c>
    </row>
    <row r="22537" spans="1:13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1" t="str">
        <f>TEXT(pizza_data[[#This Row],[order_date]],"dddd")</f>
        <v>Monday</v>
      </c>
      <c r="G22537" s="2">
        <v>0.69730324074074079</v>
      </c>
      <c r="H22537">
        <v>12.5</v>
      </c>
      <c r="I22537">
        <v>12.5</v>
      </c>
      <c r="J22537" t="s">
        <v>174</v>
      </c>
      <c r="K22537" t="s">
        <v>23</v>
      </c>
      <c r="L22537" t="s">
        <v>56</v>
      </c>
      <c r="M22537" t="s">
        <v>57</v>
      </c>
    </row>
    <row r="22538" spans="1:13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1" t="str">
        <f>TEXT(pizza_data[[#This Row],[order_date]],"dddd")</f>
        <v>Monday</v>
      </c>
      <c r="G22538" s="2">
        <v>0.69755787037037043</v>
      </c>
      <c r="H22538">
        <v>20.75</v>
      </c>
      <c r="I22538">
        <v>20.75</v>
      </c>
      <c r="J22538" t="s">
        <v>171</v>
      </c>
      <c r="K22538" t="s">
        <v>30</v>
      </c>
      <c r="L22538" t="s">
        <v>31</v>
      </c>
      <c r="M22538" t="s">
        <v>32</v>
      </c>
    </row>
    <row r="22539" spans="1:13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1" t="str">
        <f>TEXT(pizza_data[[#This Row],[order_date]],"dddd")</f>
        <v>Monday</v>
      </c>
      <c r="G22539" s="2">
        <v>0.70003472222222218</v>
      </c>
      <c r="H22539">
        <v>12</v>
      </c>
      <c r="I22539">
        <v>12</v>
      </c>
      <c r="J22539" t="s">
        <v>174</v>
      </c>
      <c r="K22539" t="s">
        <v>12</v>
      </c>
      <c r="L22539" t="s">
        <v>16</v>
      </c>
      <c r="M22539" t="s">
        <v>17</v>
      </c>
    </row>
    <row r="22540" spans="1:13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1" t="str">
        <f>TEXT(pizza_data[[#This Row],[order_date]],"dddd")</f>
        <v>Monday</v>
      </c>
      <c r="G22540" s="2">
        <v>0.70379629629629625</v>
      </c>
      <c r="H22540">
        <v>23.649999618530273</v>
      </c>
      <c r="I22540">
        <v>23.649999618530273</v>
      </c>
      <c r="J22540" t="s">
        <v>174</v>
      </c>
      <c r="K22540" t="s">
        <v>23</v>
      </c>
      <c r="L22540" t="s">
        <v>161</v>
      </c>
      <c r="M22540" t="s">
        <v>162</v>
      </c>
    </row>
    <row r="22541" spans="1:13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1" t="str">
        <f>TEXT(pizza_data[[#This Row],[order_date]],"dddd")</f>
        <v>Monday</v>
      </c>
      <c r="G22541" s="2">
        <v>0.70379629629629625</v>
      </c>
      <c r="H22541">
        <v>20.25</v>
      </c>
      <c r="I22541">
        <v>20.25</v>
      </c>
      <c r="J22541" t="s">
        <v>171</v>
      </c>
      <c r="K22541" t="s">
        <v>23</v>
      </c>
      <c r="L22541" t="s">
        <v>93</v>
      </c>
      <c r="M22541" t="s">
        <v>94</v>
      </c>
    </row>
    <row r="22542" spans="1:13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1" t="str">
        <f>TEXT(pizza_data[[#This Row],[order_date]],"dddd")</f>
        <v>Monday</v>
      </c>
      <c r="G22542" s="2">
        <v>0.70379629629629625</v>
      </c>
      <c r="H22542">
        <v>20.75</v>
      </c>
      <c r="I22542">
        <v>20.75</v>
      </c>
      <c r="J22542" t="s">
        <v>171</v>
      </c>
      <c r="K22542" t="s">
        <v>30</v>
      </c>
      <c r="L22542" t="s">
        <v>66</v>
      </c>
      <c r="M22542" t="s">
        <v>67</v>
      </c>
    </row>
    <row r="22543" spans="1:13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1" t="str">
        <f>TEXT(pizza_data[[#This Row],[order_date]],"dddd")</f>
        <v>Monday</v>
      </c>
      <c r="G22543" s="2">
        <v>0.70513888888888887</v>
      </c>
      <c r="H22543">
        <v>20.25</v>
      </c>
      <c r="I22543">
        <v>20.25</v>
      </c>
      <c r="J22543" t="s">
        <v>171</v>
      </c>
      <c r="K22543" t="s">
        <v>19</v>
      </c>
      <c r="L22543" t="s">
        <v>100</v>
      </c>
      <c r="M22543" t="s">
        <v>101</v>
      </c>
    </row>
    <row r="22544" spans="1:13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1" t="str">
        <f>TEXT(pizza_data[[#This Row],[order_date]],"dddd")</f>
        <v>Monday</v>
      </c>
      <c r="G22544" s="2">
        <v>0.71304398148148151</v>
      </c>
      <c r="H22544">
        <v>14.5</v>
      </c>
      <c r="I22544">
        <v>14.5</v>
      </c>
      <c r="J22544" t="s">
        <v>170</v>
      </c>
      <c r="K22544" t="s">
        <v>12</v>
      </c>
      <c r="L22544" t="s">
        <v>126</v>
      </c>
      <c r="M22544" t="s">
        <v>127</v>
      </c>
    </row>
    <row r="22545" spans="1:13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1" t="str">
        <f>TEXT(pizza_data[[#This Row],[order_date]],"dddd")</f>
        <v>Monday</v>
      </c>
      <c r="G22545" s="2">
        <v>0.72440972222222222</v>
      </c>
      <c r="H22545">
        <v>20.5</v>
      </c>
      <c r="I22545">
        <v>20.5</v>
      </c>
      <c r="J22545" t="s">
        <v>171</v>
      </c>
      <c r="K22545" t="s">
        <v>12</v>
      </c>
      <c r="L22545" t="s">
        <v>90</v>
      </c>
      <c r="M22545" t="s">
        <v>91</v>
      </c>
    </row>
    <row r="22546" spans="1:13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1" t="str">
        <f>TEXT(pizza_data[[#This Row],[order_date]],"dddd")</f>
        <v>Monday</v>
      </c>
      <c r="G22546" s="2">
        <v>0.72440972222222222</v>
      </c>
      <c r="H22546">
        <v>12.75</v>
      </c>
      <c r="I22546">
        <v>12.75</v>
      </c>
      <c r="J22546" t="s">
        <v>174</v>
      </c>
      <c r="K22546" t="s">
        <v>30</v>
      </c>
      <c r="L22546" t="s">
        <v>66</v>
      </c>
      <c r="M22546" t="s">
        <v>67</v>
      </c>
    </row>
    <row r="22547" spans="1:13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1" t="str">
        <f>TEXT(pizza_data[[#This Row],[order_date]],"dddd")</f>
        <v>Monday</v>
      </c>
      <c r="G22547" s="2">
        <v>0.72664351851851849</v>
      </c>
      <c r="H22547">
        <v>16</v>
      </c>
      <c r="I22547">
        <v>16</v>
      </c>
      <c r="J22547" t="s">
        <v>170</v>
      </c>
      <c r="K22547" t="s">
        <v>12</v>
      </c>
      <c r="L22547" t="s">
        <v>16</v>
      </c>
      <c r="M22547" t="s">
        <v>17</v>
      </c>
    </row>
    <row r="22548" spans="1:13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1" t="str">
        <f>TEXT(pizza_data[[#This Row],[order_date]],"dddd")</f>
        <v>Monday</v>
      </c>
      <c r="G22548" s="2">
        <v>0.72826388888888893</v>
      </c>
      <c r="H22548">
        <v>17.950000762939453</v>
      </c>
      <c r="I22548">
        <v>17.950000762939453</v>
      </c>
      <c r="J22548" t="s">
        <v>171</v>
      </c>
      <c r="K22548" t="s">
        <v>19</v>
      </c>
      <c r="L22548" t="s">
        <v>87</v>
      </c>
      <c r="M22548" t="s">
        <v>88</v>
      </c>
    </row>
    <row r="22549" spans="1:13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1" t="str">
        <f>TEXT(pizza_data[[#This Row],[order_date]],"dddd")</f>
        <v>Monday</v>
      </c>
      <c r="G22549" s="2">
        <v>0.72826388888888893</v>
      </c>
      <c r="H22549">
        <v>12</v>
      </c>
      <c r="I22549">
        <v>12</v>
      </c>
      <c r="J22549" t="s">
        <v>174</v>
      </c>
      <c r="K22549" t="s">
        <v>12</v>
      </c>
      <c r="L22549" t="s">
        <v>90</v>
      </c>
      <c r="M22549" t="s">
        <v>91</v>
      </c>
    </row>
    <row r="22550" spans="1:13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1" t="str">
        <f>TEXT(pizza_data[[#This Row],[order_date]],"dddd")</f>
        <v>Monday</v>
      </c>
      <c r="G22550" s="2">
        <v>0.72910879629629632</v>
      </c>
      <c r="H22550">
        <v>12.75</v>
      </c>
      <c r="I22550">
        <v>12.75</v>
      </c>
      <c r="J22550" t="s">
        <v>174</v>
      </c>
      <c r="K22550" t="s">
        <v>30</v>
      </c>
      <c r="L22550" t="s">
        <v>70</v>
      </c>
      <c r="M22550" t="s">
        <v>71</v>
      </c>
    </row>
    <row r="22551" spans="1:13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1" t="str">
        <f>TEXT(pizza_data[[#This Row],[order_date]],"dddd")</f>
        <v>Monday</v>
      </c>
      <c r="G22551" s="2">
        <v>0.73074074074074069</v>
      </c>
      <c r="H22551">
        <v>16.75</v>
      </c>
      <c r="I22551">
        <v>16.75</v>
      </c>
      <c r="J22551" t="s">
        <v>170</v>
      </c>
      <c r="K22551" t="s">
        <v>30</v>
      </c>
      <c r="L22551" t="s">
        <v>70</v>
      </c>
      <c r="M22551" t="s">
        <v>71</v>
      </c>
    </row>
    <row r="22552" spans="1:13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1" t="str">
        <f>TEXT(pizza_data[[#This Row],[order_date]],"dddd")</f>
        <v>Monday</v>
      </c>
      <c r="G22552" s="2">
        <v>0.74400462962962965</v>
      </c>
      <c r="H22552">
        <v>16</v>
      </c>
      <c r="I22552">
        <v>16</v>
      </c>
      <c r="J22552" t="s">
        <v>170</v>
      </c>
      <c r="K22552" t="s">
        <v>12</v>
      </c>
      <c r="L22552" t="s">
        <v>16</v>
      </c>
      <c r="M22552" t="s">
        <v>17</v>
      </c>
    </row>
    <row r="22553" spans="1:13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1" t="str">
        <f>TEXT(pizza_data[[#This Row],[order_date]],"dddd")</f>
        <v>Monday</v>
      </c>
      <c r="G22553" s="2">
        <v>0.74400462962962965</v>
      </c>
      <c r="H22553">
        <v>20.75</v>
      </c>
      <c r="I22553">
        <v>20.75</v>
      </c>
      <c r="J22553" t="s">
        <v>171</v>
      </c>
      <c r="K22553" t="s">
        <v>30</v>
      </c>
      <c r="L22553" t="s">
        <v>66</v>
      </c>
      <c r="M22553" t="s">
        <v>67</v>
      </c>
    </row>
    <row r="22554" spans="1:13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1" t="str">
        <f>TEXT(pizza_data[[#This Row],[order_date]],"dddd")</f>
        <v>Monday</v>
      </c>
      <c r="G22554" s="2">
        <v>0.74545138888888884</v>
      </c>
      <c r="H22554">
        <v>15.25</v>
      </c>
      <c r="I22554">
        <v>15.25</v>
      </c>
      <c r="J22554" t="s">
        <v>171</v>
      </c>
      <c r="K22554" t="s">
        <v>12</v>
      </c>
      <c r="L22554" t="s">
        <v>74</v>
      </c>
      <c r="M22554" t="s">
        <v>75</v>
      </c>
    </row>
    <row r="22555" spans="1:13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1" t="str">
        <f>TEXT(pizza_data[[#This Row],[order_date]],"dddd")</f>
        <v>Monday</v>
      </c>
      <c r="G22555" s="2">
        <v>0.74857638888888889</v>
      </c>
      <c r="H22555">
        <v>20.75</v>
      </c>
      <c r="I22555">
        <v>20.75</v>
      </c>
      <c r="J22555" t="s">
        <v>171</v>
      </c>
      <c r="K22555" t="s">
        <v>23</v>
      </c>
      <c r="L22555" t="s">
        <v>44</v>
      </c>
      <c r="M22555" t="s">
        <v>45</v>
      </c>
    </row>
    <row r="22556" spans="1:13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1" t="str">
        <f>TEXT(pizza_data[[#This Row],[order_date]],"dddd")</f>
        <v>Monday</v>
      </c>
      <c r="G22556" s="2">
        <v>0.75173611111111116</v>
      </c>
      <c r="H22556">
        <v>17.950000762939453</v>
      </c>
      <c r="I22556">
        <v>17.950000762939453</v>
      </c>
      <c r="J22556" t="s">
        <v>171</v>
      </c>
      <c r="K22556" t="s">
        <v>19</v>
      </c>
      <c r="L22556" t="s">
        <v>87</v>
      </c>
      <c r="M22556" t="s">
        <v>88</v>
      </c>
    </row>
    <row r="22557" spans="1:13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1" t="str">
        <f>TEXT(pizza_data[[#This Row],[order_date]],"dddd")</f>
        <v>Monday</v>
      </c>
      <c r="G22557" s="2">
        <v>0.75173611111111116</v>
      </c>
      <c r="H22557">
        <v>20.75</v>
      </c>
      <c r="I22557">
        <v>20.75</v>
      </c>
      <c r="J22557" t="s">
        <v>171</v>
      </c>
      <c r="K22557" t="s">
        <v>23</v>
      </c>
      <c r="L22557" t="s">
        <v>35</v>
      </c>
      <c r="M22557" t="s">
        <v>36</v>
      </c>
    </row>
    <row r="22558" spans="1:13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1" t="str">
        <f>TEXT(pizza_data[[#This Row],[order_date]],"dddd")</f>
        <v>Monday</v>
      </c>
      <c r="G22558" s="2">
        <v>0.75452546296296297</v>
      </c>
      <c r="H22558">
        <v>20.75</v>
      </c>
      <c r="I22558">
        <v>20.75</v>
      </c>
      <c r="J22558" t="s">
        <v>171</v>
      </c>
      <c r="K22558" t="s">
        <v>30</v>
      </c>
      <c r="L22558" t="s">
        <v>70</v>
      </c>
      <c r="M22558" t="s">
        <v>71</v>
      </c>
    </row>
    <row r="22559" spans="1:13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1" t="str">
        <f>TEXT(pizza_data[[#This Row],[order_date]],"dddd")</f>
        <v>Monday</v>
      </c>
      <c r="G22559" s="2">
        <v>0.75452546296296297</v>
      </c>
      <c r="H22559">
        <v>16</v>
      </c>
      <c r="I22559">
        <v>16</v>
      </c>
      <c r="J22559" t="s">
        <v>170</v>
      </c>
      <c r="K22559" t="s">
        <v>19</v>
      </c>
      <c r="L22559" t="s">
        <v>100</v>
      </c>
      <c r="M22559" t="s">
        <v>101</v>
      </c>
    </row>
    <row r="22560" spans="1:13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1" t="str">
        <f>TEXT(pizza_data[[#This Row],[order_date]],"dddd")</f>
        <v>Monday</v>
      </c>
      <c r="G22560" s="2">
        <v>0.75987268518518514</v>
      </c>
      <c r="H22560">
        <v>20.75</v>
      </c>
      <c r="I22560">
        <v>20.75</v>
      </c>
      <c r="J22560" t="s">
        <v>171</v>
      </c>
      <c r="K22560" t="s">
        <v>30</v>
      </c>
      <c r="L22560" t="s">
        <v>70</v>
      </c>
      <c r="M22560" t="s">
        <v>71</v>
      </c>
    </row>
    <row r="22561" spans="1:13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1" t="str">
        <f>TEXT(pizza_data[[#This Row],[order_date]],"dddd")</f>
        <v>Monday</v>
      </c>
      <c r="G22561" s="2">
        <v>0.75987268518518514</v>
      </c>
      <c r="H22561">
        <v>20.75</v>
      </c>
      <c r="I22561">
        <v>20.75</v>
      </c>
      <c r="J22561" t="s">
        <v>171</v>
      </c>
      <c r="K22561" t="s">
        <v>23</v>
      </c>
      <c r="L22561" t="s">
        <v>56</v>
      </c>
      <c r="M22561" t="s">
        <v>57</v>
      </c>
    </row>
    <row r="22562" spans="1:13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1" t="str">
        <f>TEXT(pizza_data[[#This Row],[order_date]],"dddd")</f>
        <v>Monday</v>
      </c>
      <c r="G22562" s="2">
        <v>0.76015046296296296</v>
      </c>
      <c r="H22562">
        <v>16.75</v>
      </c>
      <c r="I22562">
        <v>16.75</v>
      </c>
      <c r="J22562" t="s">
        <v>170</v>
      </c>
      <c r="K22562" t="s">
        <v>30</v>
      </c>
      <c r="L22562" t="s">
        <v>38</v>
      </c>
      <c r="M22562" t="s">
        <v>39</v>
      </c>
    </row>
    <row r="22563" spans="1:13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1" t="str">
        <f>TEXT(pizza_data[[#This Row],[order_date]],"dddd")</f>
        <v>Monday</v>
      </c>
      <c r="G22563" s="2">
        <v>0.77172453703703703</v>
      </c>
      <c r="H22563">
        <v>20.75</v>
      </c>
      <c r="I22563">
        <v>20.75</v>
      </c>
      <c r="J22563" t="s">
        <v>171</v>
      </c>
      <c r="K22563" t="s">
        <v>30</v>
      </c>
      <c r="L22563" t="s">
        <v>38</v>
      </c>
      <c r="M22563" t="s">
        <v>39</v>
      </c>
    </row>
    <row r="22564" spans="1:13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1" t="str">
        <f>TEXT(pizza_data[[#This Row],[order_date]],"dddd")</f>
        <v>Monday</v>
      </c>
      <c r="G22564" s="2">
        <v>0.77172453703703703</v>
      </c>
      <c r="H22564">
        <v>16.75</v>
      </c>
      <c r="I22564">
        <v>16.75</v>
      </c>
      <c r="J22564" t="s">
        <v>170</v>
      </c>
      <c r="K22564" t="s">
        <v>30</v>
      </c>
      <c r="L22564" t="s">
        <v>70</v>
      </c>
      <c r="M22564" t="s">
        <v>71</v>
      </c>
    </row>
    <row r="22565" spans="1:13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1" t="str">
        <f>TEXT(pizza_data[[#This Row],[order_date]],"dddd")</f>
        <v>Monday</v>
      </c>
      <c r="G22565" s="2">
        <v>0.77172453703703703</v>
      </c>
      <c r="H22565">
        <v>16.25</v>
      </c>
      <c r="I22565">
        <v>16.25</v>
      </c>
      <c r="J22565" t="s">
        <v>170</v>
      </c>
      <c r="K22565" t="s">
        <v>23</v>
      </c>
      <c r="L22565" t="s">
        <v>110</v>
      </c>
      <c r="M22565" t="s">
        <v>111</v>
      </c>
    </row>
    <row r="22566" spans="1:13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1" t="str">
        <f>TEXT(pizza_data[[#This Row],[order_date]],"dddd")</f>
        <v>Monday</v>
      </c>
      <c r="G22566" s="2">
        <v>0.77172453703703703</v>
      </c>
      <c r="H22566">
        <v>12.5</v>
      </c>
      <c r="I22566">
        <v>12.5</v>
      </c>
      <c r="J22566" t="s">
        <v>174</v>
      </c>
      <c r="K22566" t="s">
        <v>23</v>
      </c>
      <c r="L22566" t="s">
        <v>44</v>
      </c>
      <c r="M22566" t="s">
        <v>45</v>
      </c>
    </row>
    <row r="22567" spans="1:13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1" t="str">
        <f>TEXT(pizza_data[[#This Row],[order_date]],"dddd")</f>
        <v>Monday</v>
      </c>
      <c r="G22567" s="2">
        <v>0.77206018518518515</v>
      </c>
      <c r="H22567">
        <v>20.5</v>
      </c>
      <c r="I22567">
        <v>20.5</v>
      </c>
      <c r="J22567" t="s">
        <v>171</v>
      </c>
      <c r="K22567" t="s">
        <v>12</v>
      </c>
      <c r="L22567" t="s">
        <v>16</v>
      </c>
      <c r="M22567" t="s">
        <v>17</v>
      </c>
    </row>
    <row r="22568" spans="1:13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1" t="str">
        <f>TEXT(pizza_data[[#This Row],[order_date]],"dddd")</f>
        <v>Monday</v>
      </c>
      <c r="G22568" s="2">
        <v>0.775787037037037</v>
      </c>
      <c r="H22568">
        <v>12</v>
      </c>
      <c r="I22568">
        <v>12</v>
      </c>
      <c r="J22568" t="s">
        <v>174</v>
      </c>
      <c r="K22568" t="s">
        <v>12</v>
      </c>
      <c r="L22568" t="s">
        <v>81</v>
      </c>
      <c r="M22568" t="s">
        <v>82</v>
      </c>
    </row>
    <row r="22569" spans="1:13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1" t="str">
        <f>TEXT(pizza_data[[#This Row],[order_date]],"dddd")</f>
        <v>Monday</v>
      </c>
      <c r="G22569" s="2">
        <v>0.775787037037037</v>
      </c>
      <c r="H22569">
        <v>12</v>
      </c>
      <c r="I22569">
        <v>12</v>
      </c>
      <c r="J22569" t="s">
        <v>174</v>
      </c>
      <c r="K22569" t="s">
        <v>19</v>
      </c>
      <c r="L22569" t="s">
        <v>62</v>
      </c>
      <c r="M22569" t="s">
        <v>63</v>
      </c>
    </row>
    <row r="22570" spans="1:13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1" t="str">
        <f>TEXT(pizza_data[[#This Row],[order_date]],"dddd")</f>
        <v>Monday</v>
      </c>
      <c r="G22570" s="2">
        <v>0.78333333333333333</v>
      </c>
      <c r="H22570">
        <v>20.25</v>
      </c>
      <c r="I22570">
        <v>20.25</v>
      </c>
      <c r="J22570" t="s">
        <v>171</v>
      </c>
      <c r="K22570" t="s">
        <v>19</v>
      </c>
      <c r="L22570" t="s">
        <v>27</v>
      </c>
      <c r="M22570" t="s">
        <v>28</v>
      </c>
    </row>
    <row r="22571" spans="1:13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1" t="str">
        <f>TEXT(pizza_data[[#This Row],[order_date]],"dddd")</f>
        <v>Monday</v>
      </c>
      <c r="G22571" s="2">
        <v>0.78605324074074079</v>
      </c>
      <c r="H22571">
        <v>16.5</v>
      </c>
      <c r="I22571">
        <v>16.5</v>
      </c>
      <c r="J22571" t="s">
        <v>170</v>
      </c>
      <c r="K22571" t="s">
        <v>23</v>
      </c>
      <c r="L22571" t="s">
        <v>24</v>
      </c>
      <c r="M22571" t="s">
        <v>25</v>
      </c>
    </row>
    <row r="22572" spans="1:13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1" t="str">
        <f>TEXT(pizza_data[[#This Row],[order_date]],"dddd")</f>
        <v>Monday</v>
      </c>
      <c r="G22572" s="2">
        <v>0.78605324074074079</v>
      </c>
      <c r="H22572">
        <v>16</v>
      </c>
      <c r="I22572">
        <v>16</v>
      </c>
      <c r="J22572" t="s">
        <v>170</v>
      </c>
      <c r="K22572" t="s">
        <v>12</v>
      </c>
      <c r="L22572" t="s">
        <v>90</v>
      </c>
      <c r="M22572" t="s">
        <v>91</v>
      </c>
    </row>
    <row r="22573" spans="1:13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1" t="str">
        <f>TEXT(pizza_data[[#This Row],[order_date]],"dddd")</f>
        <v>Monday</v>
      </c>
      <c r="G22573" s="2">
        <v>0.78605324074074079</v>
      </c>
      <c r="H22573">
        <v>16</v>
      </c>
      <c r="I22573">
        <v>32</v>
      </c>
      <c r="J22573" t="s">
        <v>170</v>
      </c>
      <c r="K22573" t="s">
        <v>19</v>
      </c>
      <c r="L22573" t="s">
        <v>62</v>
      </c>
      <c r="M22573" t="s">
        <v>63</v>
      </c>
    </row>
    <row r="22574" spans="1:13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1" t="str">
        <f>TEXT(pizza_data[[#This Row],[order_date]],"dddd")</f>
        <v>Monday</v>
      </c>
      <c r="G22574" s="2">
        <v>0.79677083333333332</v>
      </c>
      <c r="H22574">
        <v>16</v>
      </c>
      <c r="I22574">
        <v>16</v>
      </c>
      <c r="J22574" t="s">
        <v>170</v>
      </c>
      <c r="K22574" t="s">
        <v>19</v>
      </c>
      <c r="L22574" t="s">
        <v>48</v>
      </c>
      <c r="M22574" t="s">
        <v>49</v>
      </c>
    </row>
    <row r="22575" spans="1:13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1" t="str">
        <f>TEXT(pizza_data[[#This Row],[order_date]],"dddd")</f>
        <v>Monday</v>
      </c>
      <c r="G22575" s="2">
        <v>0.80440972222222218</v>
      </c>
      <c r="H22575">
        <v>16.75</v>
      </c>
      <c r="I22575">
        <v>16.75</v>
      </c>
      <c r="J22575" t="s">
        <v>170</v>
      </c>
      <c r="K22575" t="s">
        <v>30</v>
      </c>
      <c r="L22575" t="s">
        <v>120</v>
      </c>
      <c r="M22575" t="s">
        <v>121</v>
      </c>
    </row>
    <row r="22576" spans="1:13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1" t="str">
        <f>TEXT(pizza_data[[#This Row],[order_date]],"dddd")</f>
        <v>Monday</v>
      </c>
      <c r="G22576" s="2">
        <v>0.80440972222222218</v>
      </c>
      <c r="H22576">
        <v>10.5</v>
      </c>
      <c r="I22576">
        <v>10.5</v>
      </c>
      <c r="J22576" t="s">
        <v>174</v>
      </c>
      <c r="K22576" t="s">
        <v>12</v>
      </c>
      <c r="L22576" t="s">
        <v>13</v>
      </c>
      <c r="M22576" t="s">
        <v>14</v>
      </c>
    </row>
    <row r="22577" spans="1:13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1" t="str">
        <f>TEXT(pizza_data[[#This Row],[order_date]],"dddd")</f>
        <v>Monday</v>
      </c>
      <c r="G22577" s="2">
        <v>0.80440972222222218</v>
      </c>
      <c r="H22577">
        <v>12.5</v>
      </c>
      <c r="I22577">
        <v>12.5</v>
      </c>
      <c r="J22577" t="s">
        <v>170</v>
      </c>
      <c r="K22577" t="s">
        <v>12</v>
      </c>
      <c r="L22577" t="s">
        <v>74</v>
      </c>
      <c r="M22577" t="s">
        <v>75</v>
      </c>
    </row>
    <row r="22578" spans="1:13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1" t="str">
        <f>TEXT(pizza_data[[#This Row],[order_date]],"dddd")</f>
        <v>Monday</v>
      </c>
      <c r="G22578" s="2">
        <v>0.80440972222222218</v>
      </c>
      <c r="H22578">
        <v>20.75</v>
      </c>
      <c r="I22578">
        <v>20.75</v>
      </c>
      <c r="J22578" t="s">
        <v>171</v>
      </c>
      <c r="K22578" t="s">
        <v>23</v>
      </c>
      <c r="L22578" t="s">
        <v>44</v>
      </c>
      <c r="M22578" t="s">
        <v>45</v>
      </c>
    </row>
    <row r="22579" spans="1:13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1" t="str">
        <f>TEXT(pizza_data[[#This Row],[order_date]],"dddd")</f>
        <v>Monday</v>
      </c>
      <c r="G22579" s="2">
        <v>0.81225694444444441</v>
      </c>
      <c r="H22579">
        <v>20.25</v>
      </c>
      <c r="I22579">
        <v>20.25</v>
      </c>
      <c r="J22579" t="s">
        <v>171</v>
      </c>
      <c r="K22579" t="s">
        <v>19</v>
      </c>
      <c r="L22579" t="s">
        <v>27</v>
      </c>
      <c r="M22579" t="s">
        <v>28</v>
      </c>
    </row>
    <row r="22580" spans="1:13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1" t="str">
        <f>TEXT(pizza_data[[#This Row],[order_date]],"dddd")</f>
        <v>Monday</v>
      </c>
      <c r="G22580" s="2">
        <v>0.81225694444444441</v>
      </c>
      <c r="H22580">
        <v>17.5</v>
      </c>
      <c r="I22580">
        <v>17.5</v>
      </c>
      <c r="J22580" t="s">
        <v>171</v>
      </c>
      <c r="K22580" t="s">
        <v>12</v>
      </c>
      <c r="L22580" t="s">
        <v>126</v>
      </c>
      <c r="M22580" t="s">
        <v>127</v>
      </c>
    </row>
    <row r="22581" spans="1:13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1" t="str">
        <f>TEXT(pizza_data[[#This Row],[order_date]],"dddd")</f>
        <v>Monday</v>
      </c>
      <c r="G22581" s="2">
        <v>0.82791666666666663</v>
      </c>
      <c r="H22581">
        <v>20.75</v>
      </c>
      <c r="I22581">
        <v>20.75</v>
      </c>
      <c r="J22581" t="s">
        <v>171</v>
      </c>
      <c r="K22581" t="s">
        <v>30</v>
      </c>
      <c r="L22581" t="s">
        <v>70</v>
      </c>
      <c r="M22581" t="s">
        <v>71</v>
      </c>
    </row>
    <row r="22582" spans="1:13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1" t="str">
        <f>TEXT(pizza_data[[#This Row],[order_date]],"dddd")</f>
        <v>Monday</v>
      </c>
      <c r="G22582" s="2">
        <v>0.82791666666666663</v>
      </c>
      <c r="H22582">
        <v>20.75</v>
      </c>
      <c r="I22582">
        <v>20.75</v>
      </c>
      <c r="J22582" t="s">
        <v>171</v>
      </c>
      <c r="K22582" t="s">
        <v>23</v>
      </c>
      <c r="L22582" t="s">
        <v>24</v>
      </c>
      <c r="M22582" t="s">
        <v>25</v>
      </c>
    </row>
    <row r="22583" spans="1:13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1" t="str">
        <f>TEXT(pizza_data[[#This Row],[order_date]],"dddd")</f>
        <v>Monday</v>
      </c>
      <c r="G22583" s="2">
        <v>0.82791666666666663</v>
      </c>
      <c r="H22583">
        <v>12.5</v>
      </c>
      <c r="I22583">
        <v>12.5</v>
      </c>
      <c r="J22583" t="s">
        <v>174</v>
      </c>
      <c r="K22583" t="s">
        <v>23</v>
      </c>
      <c r="L22583" t="s">
        <v>44</v>
      </c>
      <c r="M22583" t="s">
        <v>45</v>
      </c>
    </row>
    <row r="22584" spans="1:13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1" t="str">
        <f>TEXT(pizza_data[[#This Row],[order_date]],"dddd")</f>
        <v>Monday</v>
      </c>
      <c r="G22584" s="2">
        <v>0.84020833333333333</v>
      </c>
      <c r="H22584">
        <v>20.75</v>
      </c>
      <c r="I22584">
        <v>20.75</v>
      </c>
      <c r="J22584" t="s">
        <v>171</v>
      </c>
      <c r="K22584" t="s">
        <v>30</v>
      </c>
      <c r="L22584" t="s">
        <v>38</v>
      </c>
      <c r="M22584" t="s">
        <v>39</v>
      </c>
    </row>
    <row r="22585" spans="1:13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1" t="str">
        <f>TEXT(pizza_data[[#This Row],[order_date]],"dddd")</f>
        <v>Monday</v>
      </c>
      <c r="G22585" s="2">
        <v>0.84020833333333333</v>
      </c>
      <c r="H22585">
        <v>23.649999618530273</v>
      </c>
      <c r="I22585">
        <v>23.649999618530273</v>
      </c>
      <c r="J22585" t="s">
        <v>174</v>
      </c>
      <c r="K22585" t="s">
        <v>23</v>
      </c>
      <c r="L22585" t="s">
        <v>161</v>
      </c>
      <c r="M22585" t="s">
        <v>162</v>
      </c>
    </row>
    <row r="22586" spans="1:13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1" t="str">
        <f>TEXT(pizza_data[[#This Row],[order_date]],"dddd")</f>
        <v>Monday</v>
      </c>
      <c r="G22586" s="2">
        <v>0.85555555555555551</v>
      </c>
      <c r="H22586">
        <v>12</v>
      </c>
      <c r="I22586">
        <v>12</v>
      </c>
      <c r="J22586" t="s">
        <v>174</v>
      </c>
      <c r="K22586" t="s">
        <v>12</v>
      </c>
      <c r="L22586" t="s">
        <v>90</v>
      </c>
      <c r="M22586" t="s">
        <v>91</v>
      </c>
    </row>
    <row r="22587" spans="1:13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1" t="str">
        <f>TEXT(pizza_data[[#This Row],[order_date]],"dddd")</f>
        <v>Monday</v>
      </c>
      <c r="G22587" s="2">
        <v>0.85986111111111108</v>
      </c>
      <c r="H22587">
        <v>16.75</v>
      </c>
      <c r="I22587">
        <v>16.75</v>
      </c>
      <c r="J22587" t="s">
        <v>170</v>
      </c>
      <c r="K22587" t="s">
        <v>30</v>
      </c>
      <c r="L22587" t="s">
        <v>70</v>
      </c>
      <c r="M22587" t="s">
        <v>71</v>
      </c>
    </row>
    <row r="22588" spans="1:13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1" t="str">
        <f>TEXT(pizza_data[[#This Row],[order_date]],"dddd")</f>
        <v>Monday</v>
      </c>
      <c r="G22588" s="2">
        <v>0.85986111111111108</v>
      </c>
      <c r="H22588">
        <v>12.75</v>
      </c>
      <c r="I22588">
        <v>12.75</v>
      </c>
      <c r="J22588" t="s">
        <v>174</v>
      </c>
      <c r="K22588" t="s">
        <v>30</v>
      </c>
      <c r="L22588" t="s">
        <v>70</v>
      </c>
      <c r="M22588" t="s">
        <v>71</v>
      </c>
    </row>
    <row r="22589" spans="1:13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1" t="str">
        <f>TEXT(pizza_data[[#This Row],[order_date]],"dddd")</f>
        <v>Monday</v>
      </c>
      <c r="G22589" s="2">
        <v>0.85986111111111108</v>
      </c>
      <c r="H22589">
        <v>12</v>
      </c>
      <c r="I22589">
        <v>12</v>
      </c>
      <c r="J22589" t="s">
        <v>174</v>
      </c>
      <c r="K22589" t="s">
        <v>19</v>
      </c>
      <c r="L22589" t="s">
        <v>27</v>
      </c>
      <c r="M22589" t="s">
        <v>28</v>
      </c>
    </row>
    <row r="22590" spans="1:13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1" t="str">
        <f>TEXT(pizza_data[[#This Row],[order_date]],"dddd")</f>
        <v>Monday</v>
      </c>
      <c r="G22590" s="2">
        <v>0.86739583333333337</v>
      </c>
      <c r="H22590">
        <v>12.5</v>
      </c>
      <c r="I22590">
        <v>12.5</v>
      </c>
      <c r="J22590" t="s">
        <v>174</v>
      </c>
      <c r="K22590" t="s">
        <v>23</v>
      </c>
      <c r="L22590" t="s">
        <v>84</v>
      </c>
      <c r="M22590" t="s">
        <v>85</v>
      </c>
    </row>
    <row r="22591" spans="1:13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1" t="str">
        <f>TEXT(pizza_data[[#This Row],[order_date]],"dddd")</f>
        <v>Monday</v>
      </c>
      <c r="G22591" s="2">
        <v>0.87210648148148151</v>
      </c>
      <c r="H22591">
        <v>20.75</v>
      </c>
      <c r="I22591">
        <v>20.75</v>
      </c>
      <c r="J22591" t="s">
        <v>171</v>
      </c>
      <c r="K22591" t="s">
        <v>23</v>
      </c>
      <c r="L22591" t="s">
        <v>103</v>
      </c>
      <c r="M22591" t="s">
        <v>104</v>
      </c>
    </row>
    <row r="22592" spans="1:13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1" t="str">
        <f>TEXT(pizza_data[[#This Row],[order_date]],"dddd")</f>
        <v>Monday</v>
      </c>
      <c r="G22592" s="2">
        <v>0.87210648148148151</v>
      </c>
      <c r="H22592">
        <v>20.75</v>
      </c>
      <c r="I22592">
        <v>20.75</v>
      </c>
      <c r="J22592" t="s">
        <v>171</v>
      </c>
      <c r="K22592" t="s">
        <v>30</v>
      </c>
      <c r="L22592" t="s">
        <v>66</v>
      </c>
      <c r="M22592" t="s">
        <v>67</v>
      </c>
    </row>
    <row r="22593" spans="1:13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1" t="str">
        <f>TEXT(pizza_data[[#This Row],[order_date]],"dddd")</f>
        <v>Monday</v>
      </c>
      <c r="G22593" s="2">
        <v>0.87210648148148151</v>
      </c>
      <c r="H22593">
        <v>16</v>
      </c>
      <c r="I22593">
        <v>16</v>
      </c>
      <c r="J22593" t="s">
        <v>170</v>
      </c>
      <c r="K22593" t="s">
        <v>19</v>
      </c>
      <c r="L22593" t="s">
        <v>106</v>
      </c>
      <c r="M22593" t="s">
        <v>107</v>
      </c>
    </row>
    <row r="22594" spans="1:13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1" t="str">
        <f>TEXT(pizza_data[[#This Row],[order_date]],"dddd")</f>
        <v>Monday</v>
      </c>
      <c r="G22594" s="2">
        <v>0.88231481481481477</v>
      </c>
      <c r="H22594">
        <v>23.649999618530273</v>
      </c>
      <c r="I22594">
        <v>23.649999618530273</v>
      </c>
      <c r="J22594" t="s">
        <v>174</v>
      </c>
      <c r="K22594" t="s">
        <v>23</v>
      </c>
      <c r="L22594" t="s">
        <v>161</v>
      </c>
      <c r="M22594" t="s">
        <v>162</v>
      </c>
    </row>
    <row r="22595" spans="1:13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1" t="str">
        <f>TEXT(pizza_data[[#This Row],[order_date]],"dddd")</f>
        <v>Monday</v>
      </c>
      <c r="G22595" s="2">
        <v>0.88231481481481477</v>
      </c>
      <c r="H22595">
        <v>16.5</v>
      </c>
      <c r="I22595">
        <v>16.5</v>
      </c>
      <c r="J22595" t="s">
        <v>170</v>
      </c>
      <c r="K22595" t="s">
        <v>23</v>
      </c>
      <c r="L22595" t="s">
        <v>24</v>
      </c>
      <c r="M22595" t="s">
        <v>25</v>
      </c>
    </row>
    <row r="22596" spans="1:13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1" t="str">
        <f>TEXT(pizza_data[[#This Row],[order_date]],"dddd")</f>
        <v>Monday</v>
      </c>
      <c r="G22596" s="2">
        <v>0.8918518518518519</v>
      </c>
      <c r="H22596">
        <v>14.5</v>
      </c>
      <c r="I22596">
        <v>14.5</v>
      </c>
      <c r="J22596" t="s">
        <v>170</v>
      </c>
      <c r="K22596" t="s">
        <v>12</v>
      </c>
      <c r="L22596" t="s">
        <v>126</v>
      </c>
      <c r="M22596" t="s">
        <v>127</v>
      </c>
    </row>
    <row r="22597" spans="1:13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1" t="str">
        <f>TEXT(pizza_data[[#This Row],[order_date]],"dddd")</f>
        <v>Monday</v>
      </c>
      <c r="G22597" s="2">
        <v>0.90725694444444449</v>
      </c>
      <c r="H22597">
        <v>15.25</v>
      </c>
      <c r="I22597">
        <v>15.25</v>
      </c>
      <c r="J22597" t="s">
        <v>171</v>
      </c>
      <c r="K22597" t="s">
        <v>12</v>
      </c>
      <c r="L22597" t="s">
        <v>74</v>
      </c>
      <c r="M22597" t="s">
        <v>75</v>
      </c>
    </row>
    <row r="22598" spans="1:13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1" t="str">
        <f>TEXT(pizza_data[[#This Row],[order_date]],"dddd")</f>
        <v>Monday</v>
      </c>
      <c r="G22598" s="2">
        <v>0.90725694444444449</v>
      </c>
      <c r="H22598">
        <v>20.5</v>
      </c>
      <c r="I22598">
        <v>20.5</v>
      </c>
      <c r="J22598" t="s">
        <v>171</v>
      </c>
      <c r="K22598" t="s">
        <v>12</v>
      </c>
      <c r="L22598" t="s">
        <v>41</v>
      </c>
      <c r="M22598" t="s">
        <v>42</v>
      </c>
    </row>
    <row r="22599" spans="1:13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1" t="str">
        <f>TEXT(pizza_data[[#This Row],[order_date]],"dddd")</f>
        <v>Monday</v>
      </c>
      <c r="G22599" s="2">
        <v>0.90754629629629635</v>
      </c>
      <c r="H22599">
        <v>20.75</v>
      </c>
      <c r="I22599">
        <v>20.75</v>
      </c>
      <c r="J22599" t="s">
        <v>171</v>
      </c>
      <c r="K22599" t="s">
        <v>23</v>
      </c>
      <c r="L22599" t="s">
        <v>84</v>
      </c>
      <c r="M22599" t="s">
        <v>85</v>
      </c>
    </row>
    <row r="22600" spans="1:13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1" t="str">
        <f>TEXT(pizza_data[[#This Row],[order_date]],"dddd")</f>
        <v>Monday</v>
      </c>
      <c r="G22600" s="2">
        <v>0.90972222222222221</v>
      </c>
      <c r="H22600">
        <v>16.5</v>
      </c>
      <c r="I22600">
        <v>16.5</v>
      </c>
      <c r="J22600" t="s">
        <v>170</v>
      </c>
      <c r="K22600" t="s">
        <v>23</v>
      </c>
      <c r="L22600" t="s">
        <v>103</v>
      </c>
      <c r="M22600" t="s">
        <v>104</v>
      </c>
    </row>
    <row r="22601" spans="1:13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1" t="str">
        <f>TEXT(pizza_data[[#This Row],[order_date]],"dddd")</f>
        <v>Monday</v>
      </c>
      <c r="G22601" s="2">
        <v>0.91422453703703699</v>
      </c>
      <c r="H22601">
        <v>9.75</v>
      </c>
      <c r="I22601">
        <v>9.75</v>
      </c>
      <c r="J22601" t="s">
        <v>174</v>
      </c>
      <c r="K22601" t="s">
        <v>12</v>
      </c>
      <c r="L22601" t="s">
        <v>74</v>
      </c>
      <c r="M22601" t="s">
        <v>75</v>
      </c>
    </row>
    <row r="22602" spans="1:13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1" t="str">
        <f>TEXT(pizza_data[[#This Row],[order_date]],"dddd")</f>
        <v>Monday</v>
      </c>
      <c r="G22602" s="2">
        <v>0.95462962962962961</v>
      </c>
      <c r="H22602">
        <v>10.5</v>
      </c>
      <c r="I22602">
        <v>10.5</v>
      </c>
      <c r="J22602" t="s">
        <v>174</v>
      </c>
      <c r="K22602" t="s">
        <v>12</v>
      </c>
      <c r="L22602" t="s">
        <v>13</v>
      </c>
      <c r="M22602" t="s">
        <v>14</v>
      </c>
    </row>
    <row r="22603" spans="1:13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1" t="str">
        <f>TEXT(pizza_data[[#This Row],[order_date]],"dddd")</f>
        <v>Monday</v>
      </c>
      <c r="G22603" s="2">
        <v>0.95462962962962961</v>
      </c>
      <c r="H22603">
        <v>20.25</v>
      </c>
      <c r="I22603">
        <v>20.25</v>
      </c>
      <c r="J22603" t="s">
        <v>171</v>
      </c>
      <c r="K22603" t="s">
        <v>23</v>
      </c>
      <c r="L22603" t="s">
        <v>110</v>
      </c>
      <c r="M22603" t="s">
        <v>111</v>
      </c>
    </row>
    <row r="22604" spans="1:13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1" t="str">
        <f>TEXT(pizza_data[[#This Row],[order_date]],"dddd")</f>
        <v>Monday</v>
      </c>
      <c r="G22604" s="2">
        <v>0.95462962962962961</v>
      </c>
      <c r="H22604">
        <v>16.5</v>
      </c>
      <c r="I22604">
        <v>16.5</v>
      </c>
      <c r="J22604" t="s">
        <v>170</v>
      </c>
      <c r="K22604" t="s">
        <v>19</v>
      </c>
      <c r="L22604" t="s">
        <v>59</v>
      </c>
      <c r="M22604" t="s">
        <v>60</v>
      </c>
    </row>
    <row r="22605" spans="1:13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1" t="str">
        <f>TEXT(pizza_data[[#This Row],[order_date]],"dddd")</f>
        <v>Monday</v>
      </c>
      <c r="G22605" s="2">
        <v>0.95462962962962961</v>
      </c>
      <c r="H22605">
        <v>12.5</v>
      </c>
      <c r="I22605">
        <v>12.5</v>
      </c>
      <c r="J22605" t="s">
        <v>174</v>
      </c>
      <c r="K22605" t="s">
        <v>23</v>
      </c>
      <c r="L22605" t="s">
        <v>44</v>
      </c>
      <c r="M22605" t="s">
        <v>45</v>
      </c>
    </row>
    <row r="22606" spans="1:13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1" t="str">
        <f>TEXT(pizza_data[[#This Row],[order_date]],"dddd")</f>
        <v>Tuesday</v>
      </c>
      <c r="G22606" s="2">
        <v>0.4697337962962963</v>
      </c>
      <c r="H22606">
        <v>16</v>
      </c>
      <c r="I22606">
        <v>16</v>
      </c>
      <c r="J22606" t="s">
        <v>170</v>
      </c>
      <c r="K22606" t="s">
        <v>12</v>
      </c>
      <c r="L22606" t="s">
        <v>90</v>
      </c>
      <c r="M22606" t="s">
        <v>91</v>
      </c>
    </row>
    <row r="22607" spans="1:13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1" t="str">
        <f>TEXT(pizza_data[[#This Row],[order_date]],"dddd")</f>
        <v>Tuesday</v>
      </c>
      <c r="G22607" s="2">
        <v>0.4697337962962963</v>
      </c>
      <c r="H22607">
        <v>12.75</v>
      </c>
      <c r="I22607">
        <v>12.75</v>
      </c>
      <c r="J22607" t="s">
        <v>174</v>
      </c>
      <c r="K22607" t="s">
        <v>30</v>
      </c>
      <c r="L22607" t="s">
        <v>31</v>
      </c>
      <c r="M22607" t="s">
        <v>32</v>
      </c>
    </row>
    <row r="22608" spans="1:13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1" t="str">
        <f>TEXT(pizza_data[[#This Row],[order_date]],"dddd")</f>
        <v>Tuesday</v>
      </c>
      <c r="G22608" s="2">
        <v>0.47921296296296295</v>
      </c>
      <c r="H22608">
        <v>11</v>
      </c>
      <c r="I22608">
        <v>11</v>
      </c>
      <c r="J22608" t="s">
        <v>174</v>
      </c>
      <c r="K22608" t="s">
        <v>12</v>
      </c>
      <c r="L22608" t="s">
        <v>126</v>
      </c>
      <c r="M22608" t="s">
        <v>127</v>
      </c>
    </row>
    <row r="22609" spans="1:13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1" t="str">
        <f>TEXT(pizza_data[[#This Row],[order_date]],"dddd")</f>
        <v>Tuesday</v>
      </c>
      <c r="G22609" s="2">
        <v>0.50105324074074076</v>
      </c>
      <c r="H22609">
        <v>13.25</v>
      </c>
      <c r="I22609">
        <v>13.25</v>
      </c>
      <c r="J22609" t="s">
        <v>170</v>
      </c>
      <c r="K22609" t="s">
        <v>12</v>
      </c>
      <c r="L22609" t="s">
        <v>13</v>
      </c>
      <c r="M22609" t="s">
        <v>14</v>
      </c>
    </row>
    <row r="22610" spans="1:13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1" t="str">
        <f>TEXT(pizza_data[[#This Row],[order_date]],"dddd")</f>
        <v>Tuesday</v>
      </c>
      <c r="G22610" s="2">
        <v>0.50722222222222224</v>
      </c>
      <c r="H22610">
        <v>23.649999618530273</v>
      </c>
      <c r="I22610">
        <v>23.649999618530273</v>
      </c>
      <c r="J22610" t="s">
        <v>174</v>
      </c>
      <c r="K22610" t="s">
        <v>23</v>
      </c>
      <c r="L22610" t="s">
        <v>161</v>
      </c>
      <c r="M22610" t="s">
        <v>162</v>
      </c>
    </row>
    <row r="22611" spans="1:13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1" t="str">
        <f>TEXT(pizza_data[[#This Row],[order_date]],"dddd")</f>
        <v>Tuesday</v>
      </c>
      <c r="G22611" s="2">
        <v>0.51070601851851849</v>
      </c>
      <c r="H22611">
        <v>20.5</v>
      </c>
      <c r="I22611">
        <v>20.5</v>
      </c>
      <c r="J22611" t="s">
        <v>171</v>
      </c>
      <c r="K22611" t="s">
        <v>12</v>
      </c>
      <c r="L22611" t="s">
        <v>16</v>
      </c>
      <c r="M22611" t="s">
        <v>17</v>
      </c>
    </row>
    <row r="22612" spans="1:13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1" t="str">
        <f>TEXT(pizza_data[[#This Row],[order_date]],"dddd")</f>
        <v>Tuesday</v>
      </c>
      <c r="G22612" s="2">
        <v>0.51107638888888884</v>
      </c>
      <c r="H22612">
        <v>14.75</v>
      </c>
      <c r="I22612">
        <v>14.75</v>
      </c>
      <c r="J22612" t="s">
        <v>170</v>
      </c>
      <c r="K22612" t="s">
        <v>19</v>
      </c>
      <c r="L22612" t="s">
        <v>87</v>
      </c>
      <c r="M22612" t="s">
        <v>88</v>
      </c>
    </row>
    <row r="22613" spans="1:13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1" t="str">
        <f>TEXT(pizza_data[[#This Row],[order_date]],"dddd")</f>
        <v>Tuesday</v>
      </c>
      <c r="G22613" s="2">
        <v>0.51107638888888884</v>
      </c>
      <c r="H22613">
        <v>13.25</v>
      </c>
      <c r="I22613">
        <v>13.25</v>
      </c>
      <c r="J22613" t="s">
        <v>170</v>
      </c>
      <c r="K22613" t="s">
        <v>12</v>
      </c>
      <c r="L22613" t="s">
        <v>13</v>
      </c>
      <c r="M22613" t="s">
        <v>14</v>
      </c>
    </row>
    <row r="22614" spans="1:13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1" t="str">
        <f>TEXT(pizza_data[[#This Row],[order_date]],"dddd")</f>
        <v>Tuesday</v>
      </c>
      <c r="G22614" s="2">
        <v>0.51107638888888884</v>
      </c>
      <c r="H22614">
        <v>20.5</v>
      </c>
      <c r="I22614">
        <v>20.5</v>
      </c>
      <c r="J22614" t="s">
        <v>171</v>
      </c>
      <c r="K22614" t="s">
        <v>12</v>
      </c>
      <c r="L22614" t="s">
        <v>90</v>
      </c>
      <c r="M22614" t="s">
        <v>91</v>
      </c>
    </row>
    <row r="22615" spans="1:13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1" t="str">
        <f>TEXT(pizza_data[[#This Row],[order_date]],"dddd")</f>
        <v>Tuesday</v>
      </c>
      <c r="G22615" s="2">
        <v>0.51107638888888884</v>
      </c>
      <c r="H22615">
        <v>12</v>
      </c>
      <c r="I22615">
        <v>12</v>
      </c>
      <c r="J22615" t="s">
        <v>174</v>
      </c>
      <c r="K22615" t="s">
        <v>19</v>
      </c>
      <c r="L22615" t="s">
        <v>106</v>
      </c>
      <c r="M22615" t="s">
        <v>107</v>
      </c>
    </row>
    <row r="22616" spans="1:13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1" t="str">
        <f>TEXT(pizza_data[[#This Row],[order_date]],"dddd")</f>
        <v>Tuesday</v>
      </c>
      <c r="G22616" s="2">
        <v>0.5247222222222222</v>
      </c>
      <c r="H22616">
        <v>16</v>
      </c>
      <c r="I22616">
        <v>16</v>
      </c>
      <c r="J22616" t="s">
        <v>170</v>
      </c>
      <c r="K22616" t="s">
        <v>19</v>
      </c>
      <c r="L22616" t="s">
        <v>48</v>
      </c>
      <c r="M22616" t="s">
        <v>49</v>
      </c>
    </row>
    <row r="22617" spans="1:13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1" t="str">
        <f>TEXT(pizza_data[[#This Row],[order_date]],"dddd")</f>
        <v>Tuesday</v>
      </c>
      <c r="G22617" s="2">
        <v>0.52724537037037034</v>
      </c>
      <c r="H22617">
        <v>12</v>
      </c>
      <c r="I22617">
        <v>12</v>
      </c>
      <c r="J22617" t="s">
        <v>174</v>
      </c>
      <c r="K22617" t="s">
        <v>12</v>
      </c>
      <c r="L22617" t="s">
        <v>81</v>
      </c>
      <c r="M22617" t="s">
        <v>82</v>
      </c>
    </row>
    <row r="22618" spans="1:13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1" t="str">
        <f>TEXT(pizza_data[[#This Row],[order_date]],"dddd")</f>
        <v>Tuesday</v>
      </c>
      <c r="G22618" s="2">
        <v>0.52724537037037034</v>
      </c>
      <c r="H22618">
        <v>20.75</v>
      </c>
      <c r="I22618">
        <v>20.75</v>
      </c>
      <c r="J22618" t="s">
        <v>171</v>
      </c>
      <c r="K22618" t="s">
        <v>30</v>
      </c>
      <c r="L22618" t="s">
        <v>70</v>
      </c>
      <c r="M22618" t="s">
        <v>71</v>
      </c>
    </row>
    <row r="22619" spans="1:13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1" t="str">
        <f>TEXT(pizza_data[[#This Row],[order_date]],"dddd")</f>
        <v>Tuesday</v>
      </c>
      <c r="G22619" s="2">
        <v>0.52724537037037034</v>
      </c>
      <c r="H22619">
        <v>18.5</v>
      </c>
      <c r="I22619">
        <v>18.5</v>
      </c>
      <c r="J22619" t="s">
        <v>171</v>
      </c>
      <c r="K22619" t="s">
        <v>19</v>
      </c>
      <c r="L22619" t="s">
        <v>20</v>
      </c>
      <c r="M22619" t="s">
        <v>21</v>
      </c>
    </row>
    <row r="22620" spans="1:13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1" t="str">
        <f>TEXT(pizza_data[[#This Row],[order_date]],"dddd")</f>
        <v>Tuesday</v>
      </c>
      <c r="G22620" s="2">
        <v>0.52724537037037034</v>
      </c>
      <c r="H22620">
        <v>12</v>
      </c>
      <c r="I22620">
        <v>24</v>
      </c>
      <c r="J22620" t="s">
        <v>174</v>
      </c>
      <c r="K22620" t="s">
        <v>19</v>
      </c>
      <c r="L22620" t="s">
        <v>48</v>
      </c>
      <c r="M22620" t="s">
        <v>49</v>
      </c>
    </row>
    <row r="22621" spans="1:13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1" t="str">
        <f>TEXT(pizza_data[[#This Row],[order_date]],"dddd")</f>
        <v>Tuesday</v>
      </c>
      <c r="G22621" s="2">
        <v>0.52724537037037034</v>
      </c>
      <c r="H22621">
        <v>13.25</v>
      </c>
      <c r="I22621">
        <v>13.25</v>
      </c>
      <c r="J22621" t="s">
        <v>170</v>
      </c>
      <c r="K22621" t="s">
        <v>12</v>
      </c>
      <c r="L22621" t="s">
        <v>13</v>
      </c>
      <c r="M22621" t="s">
        <v>14</v>
      </c>
    </row>
    <row r="22622" spans="1:13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1" t="str">
        <f>TEXT(pizza_data[[#This Row],[order_date]],"dddd")</f>
        <v>Tuesday</v>
      </c>
      <c r="G22622" s="2">
        <v>0.52724537037037034</v>
      </c>
      <c r="H22622">
        <v>16.5</v>
      </c>
      <c r="I22622">
        <v>16.5</v>
      </c>
      <c r="J22622" t="s">
        <v>170</v>
      </c>
      <c r="K22622" t="s">
        <v>23</v>
      </c>
      <c r="L22622" t="s">
        <v>24</v>
      </c>
      <c r="M22622" t="s">
        <v>25</v>
      </c>
    </row>
    <row r="22623" spans="1:13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1" t="str">
        <f>TEXT(pizza_data[[#This Row],[order_date]],"dddd")</f>
        <v>Tuesday</v>
      </c>
      <c r="G22623" s="2">
        <v>0.52724537037037034</v>
      </c>
      <c r="H22623">
        <v>12</v>
      </c>
      <c r="I22623">
        <v>12</v>
      </c>
      <c r="J22623" t="s">
        <v>174</v>
      </c>
      <c r="K22623" t="s">
        <v>19</v>
      </c>
      <c r="L22623" t="s">
        <v>100</v>
      </c>
      <c r="M22623" t="s">
        <v>101</v>
      </c>
    </row>
    <row r="22624" spans="1:13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1" t="str">
        <f>TEXT(pizza_data[[#This Row],[order_date]],"dddd")</f>
        <v>Tuesday</v>
      </c>
      <c r="G22624" s="2">
        <v>0.52724537037037034</v>
      </c>
      <c r="H22624">
        <v>16</v>
      </c>
      <c r="I22624">
        <v>16</v>
      </c>
      <c r="J22624" t="s">
        <v>170</v>
      </c>
      <c r="K22624" t="s">
        <v>12</v>
      </c>
      <c r="L22624" t="s">
        <v>90</v>
      </c>
      <c r="M22624" t="s">
        <v>91</v>
      </c>
    </row>
    <row r="22625" spans="1:13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1" t="str">
        <f>TEXT(pizza_data[[#This Row],[order_date]],"dddd")</f>
        <v>Tuesday</v>
      </c>
      <c r="G22625" s="2">
        <v>0.52724537037037034</v>
      </c>
      <c r="H22625">
        <v>16.25</v>
      </c>
      <c r="I22625">
        <v>16.25</v>
      </c>
      <c r="J22625" t="s">
        <v>170</v>
      </c>
      <c r="K22625" t="s">
        <v>23</v>
      </c>
      <c r="L22625" t="s">
        <v>110</v>
      </c>
      <c r="M22625" t="s">
        <v>111</v>
      </c>
    </row>
    <row r="22626" spans="1:13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1" t="str">
        <f>TEXT(pizza_data[[#This Row],[order_date]],"dddd")</f>
        <v>Tuesday</v>
      </c>
      <c r="G22626" s="2">
        <v>0.52724537037037034</v>
      </c>
      <c r="H22626">
        <v>20.75</v>
      </c>
      <c r="I22626">
        <v>20.75</v>
      </c>
      <c r="J22626" t="s">
        <v>171</v>
      </c>
      <c r="K22626" t="s">
        <v>23</v>
      </c>
      <c r="L22626" t="s">
        <v>56</v>
      </c>
      <c r="M22626" t="s">
        <v>57</v>
      </c>
    </row>
    <row r="22627" spans="1:13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1" t="str">
        <f>TEXT(pizza_data[[#This Row],[order_date]],"dddd")</f>
        <v>Tuesday</v>
      </c>
      <c r="G22627" s="2">
        <v>0.52724537037037034</v>
      </c>
      <c r="H22627">
        <v>12</v>
      </c>
      <c r="I22627">
        <v>12</v>
      </c>
      <c r="J22627" t="s">
        <v>174</v>
      </c>
      <c r="K22627" t="s">
        <v>19</v>
      </c>
      <c r="L22627" t="s">
        <v>106</v>
      </c>
      <c r="M22627" t="s">
        <v>107</v>
      </c>
    </row>
    <row r="22628" spans="1:13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1" t="str">
        <f>TEXT(pizza_data[[#This Row],[order_date]],"dddd")</f>
        <v>Tuesday</v>
      </c>
      <c r="G22628" s="2">
        <v>0.52724537037037034</v>
      </c>
      <c r="H22628">
        <v>16</v>
      </c>
      <c r="I22628">
        <v>16</v>
      </c>
      <c r="J22628" t="s">
        <v>170</v>
      </c>
      <c r="K22628" t="s">
        <v>12</v>
      </c>
      <c r="L22628" t="s">
        <v>41</v>
      </c>
      <c r="M22628" t="s">
        <v>42</v>
      </c>
    </row>
    <row r="22629" spans="1:13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1" t="str">
        <f>TEXT(pizza_data[[#This Row],[order_date]],"dddd")</f>
        <v>Tuesday</v>
      </c>
      <c r="G22629" s="2">
        <v>0.52724537037037034</v>
      </c>
      <c r="H22629">
        <v>25.5</v>
      </c>
      <c r="I22629">
        <v>25.5</v>
      </c>
      <c r="J22629" t="s">
        <v>172</v>
      </c>
      <c r="K22629" t="s">
        <v>12</v>
      </c>
      <c r="L22629" t="s">
        <v>41</v>
      </c>
      <c r="M22629" t="s">
        <v>42</v>
      </c>
    </row>
    <row r="22630" spans="1:13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1" t="str">
        <f>TEXT(pizza_data[[#This Row],[order_date]],"dddd")</f>
        <v>Tuesday</v>
      </c>
      <c r="G22630" s="2">
        <v>0.5365509259259259</v>
      </c>
      <c r="H22630">
        <v>20.75</v>
      </c>
      <c r="I22630">
        <v>20.75</v>
      </c>
      <c r="J22630" t="s">
        <v>171</v>
      </c>
      <c r="K22630" t="s">
        <v>30</v>
      </c>
      <c r="L22630" t="s">
        <v>31</v>
      </c>
      <c r="M22630" t="s">
        <v>32</v>
      </c>
    </row>
    <row r="22631" spans="1:13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1" t="str">
        <f>TEXT(pizza_data[[#This Row],[order_date]],"dddd")</f>
        <v>Tuesday</v>
      </c>
      <c r="G22631" s="2">
        <v>0.5433217592592593</v>
      </c>
      <c r="H22631">
        <v>12.25</v>
      </c>
      <c r="I22631">
        <v>12.25</v>
      </c>
      <c r="J22631" t="s">
        <v>174</v>
      </c>
      <c r="K22631" t="s">
        <v>23</v>
      </c>
      <c r="L22631" t="s">
        <v>93</v>
      </c>
      <c r="M22631" t="s">
        <v>94</v>
      </c>
    </row>
    <row r="22632" spans="1:13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1" t="str">
        <f>TEXT(pizza_data[[#This Row],[order_date]],"dddd")</f>
        <v>Tuesday</v>
      </c>
      <c r="G22632" s="2">
        <v>0.5433217592592593</v>
      </c>
      <c r="H22632">
        <v>12</v>
      </c>
      <c r="I22632">
        <v>12</v>
      </c>
      <c r="J22632" t="s">
        <v>174</v>
      </c>
      <c r="K22632" t="s">
        <v>19</v>
      </c>
      <c r="L22632" t="s">
        <v>100</v>
      </c>
      <c r="M22632" t="s">
        <v>101</v>
      </c>
    </row>
    <row r="22633" spans="1:13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1" t="str">
        <f>TEXT(pizza_data[[#This Row],[order_date]],"dddd")</f>
        <v>Tuesday</v>
      </c>
      <c r="G22633" s="2">
        <v>0.5433217592592593</v>
      </c>
      <c r="H22633">
        <v>20.75</v>
      </c>
      <c r="I22633">
        <v>20.75</v>
      </c>
      <c r="J22633" t="s">
        <v>171</v>
      </c>
      <c r="K22633" t="s">
        <v>19</v>
      </c>
      <c r="L22633" t="s">
        <v>59</v>
      </c>
      <c r="M22633" t="s">
        <v>60</v>
      </c>
    </row>
    <row r="22634" spans="1:13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1" t="str">
        <f>TEXT(pizza_data[[#This Row],[order_date]],"dddd")</f>
        <v>Tuesday</v>
      </c>
      <c r="G22634" s="2">
        <v>0.5433217592592593</v>
      </c>
      <c r="H22634">
        <v>12.75</v>
      </c>
      <c r="I22634">
        <v>12.75</v>
      </c>
      <c r="J22634" t="s">
        <v>174</v>
      </c>
      <c r="K22634" t="s">
        <v>30</v>
      </c>
      <c r="L22634" t="s">
        <v>31</v>
      </c>
      <c r="M22634" t="s">
        <v>32</v>
      </c>
    </row>
    <row r="22635" spans="1:13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1" t="str">
        <f>TEXT(pizza_data[[#This Row],[order_date]],"dddd")</f>
        <v>Tuesday</v>
      </c>
      <c r="G22635" s="2">
        <v>0.54434027777777783</v>
      </c>
      <c r="H22635">
        <v>16.75</v>
      </c>
      <c r="I22635">
        <v>33.5</v>
      </c>
      <c r="J22635" t="s">
        <v>170</v>
      </c>
      <c r="K22635" t="s">
        <v>30</v>
      </c>
      <c r="L22635" t="s">
        <v>70</v>
      </c>
      <c r="M22635" t="s">
        <v>71</v>
      </c>
    </row>
    <row r="22636" spans="1:13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1" t="str">
        <f>TEXT(pizza_data[[#This Row],[order_date]],"dddd")</f>
        <v>Tuesday</v>
      </c>
      <c r="G22636" s="2">
        <v>0.54434027777777783</v>
      </c>
      <c r="H22636">
        <v>18.5</v>
      </c>
      <c r="I22636">
        <v>18.5</v>
      </c>
      <c r="J22636" t="s">
        <v>171</v>
      </c>
      <c r="K22636" t="s">
        <v>19</v>
      </c>
      <c r="L22636" t="s">
        <v>20</v>
      </c>
      <c r="M22636" t="s">
        <v>21</v>
      </c>
    </row>
    <row r="22637" spans="1:13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1" t="str">
        <f>TEXT(pizza_data[[#This Row],[order_date]],"dddd")</f>
        <v>Tuesday</v>
      </c>
      <c r="G22637" s="2">
        <v>0.54434027777777783</v>
      </c>
      <c r="H22637">
        <v>16</v>
      </c>
      <c r="I22637">
        <v>16</v>
      </c>
      <c r="J22637" t="s">
        <v>170</v>
      </c>
      <c r="K22637" t="s">
        <v>19</v>
      </c>
      <c r="L22637" t="s">
        <v>48</v>
      </c>
      <c r="M22637" t="s">
        <v>49</v>
      </c>
    </row>
    <row r="22638" spans="1:13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1" t="str">
        <f>TEXT(pizza_data[[#This Row],[order_date]],"dddd")</f>
        <v>Tuesday</v>
      </c>
      <c r="G22638" s="2">
        <v>0.54861111111111116</v>
      </c>
      <c r="H22638">
        <v>18.5</v>
      </c>
      <c r="I22638">
        <v>18.5</v>
      </c>
      <c r="J22638" t="s">
        <v>171</v>
      </c>
      <c r="K22638" t="s">
        <v>19</v>
      </c>
      <c r="L22638" t="s">
        <v>20</v>
      </c>
      <c r="M22638" t="s">
        <v>21</v>
      </c>
    </row>
    <row r="22639" spans="1:13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1" t="str">
        <f>TEXT(pizza_data[[#This Row],[order_date]],"dddd")</f>
        <v>Tuesday</v>
      </c>
      <c r="G22639" s="2">
        <v>0.54905092592592597</v>
      </c>
      <c r="H22639">
        <v>12</v>
      </c>
      <c r="I22639">
        <v>12</v>
      </c>
      <c r="J22639" t="s">
        <v>174</v>
      </c>
      <c r="K22639" t="s">
        <v>12</v>
      </c>
      <c r="L22639" t="s">
        <v>81</v>
      </c>
      <c r="M22639" t="s">
        <v>82</v>
      </c>
    </row>
    <row r="22640" spans="1:13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1" t="str">
        <f>TEXT(pizza_data[[#This Row],[order_date]],"dddd")</f>
        <v>Tuesday</v>
      </c>
      <c r="G22640" s="2">
        <v>0.54905092592592597</v>
      </c>
      <c r="H22640">
        <v>12.5</v>
      </c>
      <c r="I22640">
        <v>12.5</v>
      </c>
      <c r="J22640" t="s">
        <v>174</v>
      </c>
      <c r="K22640" t="s">
        <v>23</v>
      </c>
      <c r="L22640" t="s">
        <v>56</v>
      </c>
      <c r="M22640" t="s">
        <v>57</v>
      </c>
    </row>
    <row r="22641" spans="1:13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1" t="str">
        <f>TEXT(pizza_data[[#This Row],[order_date]],"dddd")</f>
        <v>Tuesday</v>
      </c>
      <c r="G22641" s="2">
        <v>0.55574074074074076</v>
      </c>
      <c r="H22641">
        <v>12</v>
      </c>
      <c r="I22641">
        <v>12</v>
      </c>
      <c r="J22641" t="s">
        <v>174</v>
      </c>
      <c r="K22641" t="s">
        <v>12</v>
      </c>
      <c r="L22641" t="s">
        <v>81</v>
      </c>
      <c r="M22641" t="s">
        <v>82</v>
      </c>
    </row>
    <row r="22642" spans="1:13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1" t="str">
        <f>TEXT(pizza_data[[#This Row],[order_date]],"dddd")</f>
        <v>Tuesday</v>
      </c>
      <c r="G22642" s="2">
        <v>0.55574074074074076</v>
      </c>
      <c r="H22642">
        <v>12</v>
      </c>
      <c r="I22642">
        <v>12</v>
      </c>
      <c r="J22642" t="s">
        <v>174</v>
      </c>
      <c r="K22642" t="s">
        <v>12</v>
      </c>
      <c r="L22642" t="s">
        <v>16</v>
      </c>
      <c r="M22642" t="s">
        <v>17</v>
      </c>
    </row>
    <row r="22643" spans="1:13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1" t="str">
        <f>TEXT(pizza_data[[#This Row],[order_date]],"dddd")</f>
        <v>Tuesday</v>
      </c>
      <c r="G22643" s="2">
        <v>0.56225694444444441</v>
      </c>
      <c r="H22643">
        <v>16.75</v>
      </c>
      <c r="I22643">
        <v>16.75</v>
      </c>
      <c r="J22643" t="s">
        <v>170</v>
      </c>
      <c r="K22643" t="s">
        <v>30</v>
      </c>
      <c r="L22643" t="s">
        <v>70</v>
      </c>
      <c r="M22643" t="s">
        <v>71</v>
      </c>
    </row>
    <row r="22644" spans="1:13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1" t="str">
        <f>TEXT(pizza_data[[#This Row],[order_date]],"dddd")</f>
        <v>Tuesday</v>
      </c>
      <c r="G22644" s="2">
        <v>0.56225694444444441</v>
      </c>
      <c r="H22644">
        <v>16</v>
      </c>
      <c r="I22644">
        <v>16</v>
      </c>
      <c r="J22644" t="s">
        <v>170</v>
      </c>
      <c r="K22644" t="s">
        <v>12</v>
      </c>
      <c r="L22644" t="s">
        <v>90</v>
      </c>
      <c r="M22644" t="s">
        <v>91</v>
      </c>
    </row>
    <row r="22645" spans="1:13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1" t="str">
        <f>TEXT(pizza_data[[#This Row],[order_date]],"dddd")</f>
        <v>Tuesday</v>
      </c>
      <c r="G22645" s="2">
        <v>0.56225694444444441</v>
      </c>
      <c r="H22645">
        <v>16</v>
      </c>
      <c r="I22645">
        <v>16</v>
      </c>
      <c r="J22645" t="s">
        <v>170</v>
      </c>
      <c r="K22645" t="s">
        <v>19</v>
      </c>
      <c r="L22645" t="s">
        <v>106</v>
      </c>
      <c r="M22645" t="s">
        <v>107</v>
      </c>
    </row>
    <row r="22646" spans="1:13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1" t="str">
        <f>TEXT(pizza_data[[#This Row],[order_date]],"dddd")</f>
        <v>Tuesday</v>
      </c>
      <c r="G22646" s="2">
        <v>0.56835648148148143</v>
      </c>
      <c r="H22646">
        <v>12.5</v>
      </c>
      <c r="I22646">
        <v>12.5</v>
      </c>
      <c r="J22646" t="s">
        <v>170</v>
      </c>
      <c r="K22646" t="s">
        <v>12</v>
      </c>
      <c r="L22646" t="s">
        <v>74</v>
      </c>
      <c r="M22646" t="s">
        <v>75</v>
      </c>
    </row>
    <row r="22647" spans="1:13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1" t="str">
        <f>TEXT(pizza_data[[#This Row],[order_date]],"dddd")</f>
        <v>Tuesday</v>
      </c>
      <c r="G22647" s="2">
        <v>0.56835648148148143</v>
      </c>
      <c r="H22647">
        <v>12.5</v>
      </c>
      <c r="I22647">
        <v>12.5</v>
      </c>
      <c r="J22647" t="s">
        <v>174</v>
      </c>
      <c r="K22647" t="s">
        <v>23</v>
      </c>
      <c r="L22647" t="s">
        <v>44</v>
      </c>
      <c r="M22647" t="s">
        <v>45</v>
      </c>
    </row>
    <row r="22648" spans="1:13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1" t="str">
        <f>TEXT(pizza_data[[#This Row],[order_date]],"dddd")</f>
        <v>Tuesday</v>
      </c>
      <c r="G22648" s="2">
        <v>0.58277777777777773</v>
      </c>
      <c r="H22648">
        <v>17.950000762939453</v>
      </c>
      <c r="I22648">
        <v>17.950000762939453</v>
      </c>
      <c r="J22648" t="s">
        <v>171</v>
      </c>
      <c r="K22648" t="s">
        <v>19</v>
      </c>
      <c r="L22648" t="s">
        <v>87</v>
      </c>
      <c r="M22648" t="s">
        <v>88</v>
      </c>
    </row>
    <row r="22649" spans="1:13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1" t="str">
        <f>TEXT(pizza_data[[#This Row],[order_date]],"dddd")</f>
        <v>Tuesday</v>
      </c>
      <c r="G22649" s="2">
        <v>0.58277777777777773</v>
      </c>
      <c r="H22649">
        <v>20.75</v>
      </c>
      <c r="I22649">
        <v>20.75</v>
      </c>
      <c r="J22649" t="s">
        <v>171</v>
      </c>
      <c r="K22649" t="s">
        <v>23</v>
      </c>
      <c r="L22649" t="s">
        <v>84</v>
      </c>
      <c r="M22649" t="s">
        <v>85</v>
      </c>
    </row>
    <row r="22650" spans="1:13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1" t="str">
        <f>TEXT(pizza_data[[#This Row],[order_date]],"dddd")</f>
        <v>Tuesday</v>
      </c>
      <c r="G22650" s="2">
        <v>0.58409722222222227</v>
      </c>
      <c r="H22650">
        <v>12</v>
      </c>
      <c r="I22650">
        <v>12</v>
      </c>
      <c r="J22650" t="s">
        <v>174</v>
      </c>
      <c r="K22650" t="s">
        <v>12</v>
      </c>
      <c r="L22650" t="s">
        <v>81</v>
      </c>
      <c r="M22650" t="s">
        <v>82</v>
      </c>
    </row>
    <row r="22651" spans="1:13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1" t="str">
        <f>TEXT(pizza_data[[#This Row],[order_date]],"dddd")</f>
        <v>Tuesday</v>
      </c>
      <c r="G22651" s="2">
        <v>0.58409722222222227</v>
      </c>
      <c r="H22651">
        <v>18.5</v>
      </c>
      <c r="I22651">
        <v>18.5</v>
      </c>
      <c r="J22651" t="s">
        <v>171</v>
      </c>
      <c r="K22651" t="s">
        <v>19</v>
      </c>
      <c r="L22651" t="s">
        <v>20</v>
      </c>
      <c r="M22651" t="s">
        <v>21</v>
      </c>
    </row>
    <row r="22652" spans="1:13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1" t="str">
        <f>TEXT(pizza_data[[#This Row],[order_date]],"dddd")</f>
        <v>Tuesday</v>
      </c>
      <c r="G22652" s="2">
        <v>0.58409722222222227</v>
      </c>
      <c r="H22652">
        <v>12.5</v>
      </c>
      <c r="I22652">
        <v>12.5</v>
      </c>
      <c r="J22652" t="s">
        <v>174</v>
      </c>
      <c r="K22652" t="s">
        <v>19</v>
      </c>
      <c r="L22652" t="s">
        <v>59</v>
      </c>
      <c r="M22652" t="s">
        <v>60</v>
      </c>
    </row>
    <row r="22653" spans="1:13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1" t="str">
        <f>TEXT(pizza_data[[#This Row],[order_date]],"dddd")</f>
        <v>Tuesday</v>
      </c>
      <c r="G22653" s="2">
        <v>0.58910879629629631</v>
      </c>
      <c r="H22653">
        <v>12.5</v>
      </c>
      <c r="I22653">
        <v>12.5</v>
      </c>
      <c r="J22653" t="s">
        <v>174</v>
      </c>
      <c r="K22653" t="s">
        <v>23</v>
      </c>
      <c r="L22653" t="s">
        <v>35</v>
      </c>
      <c r="M22653" t="s">
        <v>36</v>
      </c>
    </row>
    <row r="22654" spans="1:13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1" t="str">
        <f>TEXT(pizza_data[[#This Row],[order_date]],"dddd")</f>
        <v>Tuesday</v>
      </c>
      <c r="G22654" s="2">
        <v>0.62996527777777778</v>
      </c>
      <c r="H22654">
        <v>16.75</v>
      </c>
      <c r="I22654">
        <v>16.75</v>
      </c>
      <c r="J22654" t="s">
        <v>170</v>
      </c>
      <c r="K22654" t="s">
        <v>30</v>
      </c>
      <c r="L22654" t="s">
        <v>70</v>
      </c>
      <c r="M22654" t="s">
        <v>71</v>
      </c>
    </row>
    <row r="22655" spans="1:13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1" t="str">
        <f>TEXT(pizza_data[[#This Row],[order_date]],"dddd")</f>
        <v>Tuesday</v>
      </c>
      <c r="G22655" s="2">
        <v>0.63990740740740737</v>
      </c>
      <c r="H22655">
        <v>25.5</v>
      </c>
      <c r="I22655">
        <v>25.5</v>
      </c>
      <c r="J22655" t="s">
        <v>172</v>
      </c>
      <c r="K22655" t="s">
        <v>12</v>
      </c>
      <c r="L22655" t="s">
        <v>41</v>
      </c>
      <c r="M22655" t="s">
        <v>42</v>
      </c>
    </row>
    <row r="22656" spans="1:13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1" t="str">
        <f>TEXT(pizza_data[[#This Row],[order_date]],"dddd")</f>
        <v>Tuesday</v>
      </c>
      <c r="G22656" s="2">
        <v>0.68459490740740736</v>
      </c>
      <c r="H22656">
        <v>12.5</v>
      </c>
      <c r="I22656">
        <v>12.5</v>
      </c>
      <c r="J22656" t="s">
        <v>174</v>
      </c>
      <c r="K22656" t="s">
        <v>23</v>
      </c>
      <c r="L22656" t="s">
        <v>44</v>
      </c>
      <c r="M22656" t="s">
        <v>45</v>
      </c>
    </row>
    <row r="22657" spans="1:13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1" t="str">
        <f>TEXT(pizza_data[[#This Row],[order_date]],"dddd")</f>
        <v>Tuesday</v>
      </c>
      <c r="G22657" s="2">
        <v>0.69059027777777782</v>
      </c>
      <c r="H22657">
        <v>12</v>
      </c>
      <c r="I22657">
        <v>12</v>
      </c>
      <c r="J22657" t="s">
        <v>174</v>
      </c>
      <c r="K22657" t="s">
        <v>12</v>
      </c>
      <c r="L22657" t="s">
        <v>81</v>
      </c>
      <c r="M22657" t="s">
        <v>82</v>
      </c>
    </row>
    <row r="22658" spans="1:13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1" t="str">
        <f>TEXT(pizza_data[[#This Row],[order_date]],"dddd")</f>
        <v>Tuesday</v>
      </c>
      <c r="G22658" s="2">
        <v>0.69059027777777782</v>
      </c>
      <c r="H22658">
        <v>12</v>
      </c>
      <c r="I22658">
        <v>12</v>
      </c>
      <c r="J22658" t="s">
        <v>174</v>
      </c>
      <c r="K22658" t="s">
        <v>12</v>
      </c>
      <c r="L22658" t="s">
        <v>16</v>
      </c>
      <c r="M22658" t="s">
        <v>17</v>
      </c>
    </row>
    <row r="22659" spans="1:13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1" t="str">
        <f>TEXT(pizza_data[[#This Row],[order_date]],"dddd")</f>
        <v>Tuesday</v>
      </c>
      <c r="G22659" s="2">
        <v>0.69059027777777782</v>
      </c>
      <c r="H22659">
        <v>16</v>
      </c>
      <c r="I22659">
        <v>16</v>
      </c>
      <c r="J22659" t="s">
        <v>170</v>
      </c>
      <c r="K22659" t="s">
        <v>19</v>
      </c>
      <c r="L22659" t="s">
        <v>27</v>
      </c>
      <c r="M22659" t="s">
        <v>28</v>
      </c>
    </row>
    <row r="22660" spans="1:13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1" t="str">
        <f>TEXT(pizza_data[[#This Row],[order_date]],"dddd")</f>
        <v>Tuesday</v>
      </c>
      <c r="G22660" s="2">
        <v>0.69724537037037038</v>
      </c>
      <c r="H22660">
        <v>16</v>
      </c>
      <c r="I22660">
        <v>16</v>
      </c>
      <c r="J22660" t="s">
        <v>170</v>
      </c>
      <c r="K22660" t="s">
        <v>12</v>
      </c>
      <c r="L22660" t="s">
        <v>90</v>
      </c>
      <c r="M22660" t="s">
        <v>91</v>
      </c>
    </row>
    <row r="22661" spans="1:13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1" t="str">
        <f>TEXT(pizza_data[[#This Row],[order_date]],"dddd")</f>
        <v>Tuesday</v>
      </c>
      <c r="G22661" s="2">
        <v>0.69724537037037038</v>
      </c>
      <c r="H22661">
        <v>20.25</v>
      </c>
      <c r="I22661">
        <v>20.25</v>
      </c>
      <c r="J22661" t="s">
        <v>171</v>
      </c>
      <c r="K22661" t="s">
        <v>19</v>
      </c>
      <c r="L22661" t="s">
        <v>62</v>
      </c>
      <c r="M22661" t="s">
        <v>63</v>
      </c>
    </row>
    <row r="22662" spans="1:13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1" t="str">
        <f>TEXT(pizza_data[[#This Row],[order_date]],"dddd")</f>
        <v>Tuesday</v>
      </c>
      <c r="G22662" s="2">
        <v>0.69724537037037038</v>
      </c>
      <c r="H22662">
        <v>12</v>
      </c>
      <c r="I22662">
        <v>12</v>
      </c>
      <c r="J22662" t="s">
        <v>174</v>
      </c>
      <c r="K22662" t="s">
        <v>19</v>
      </c>
      <c r="L22662" t="s">
        <v>62</v>
      </c>
      <c r="M22662" t="s">
        <v>63</v>
      </c>
    </row>
    <row r="22663" spans="1:13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1" t="str">
        <f>TEXT(pizza_data[[#This Row],[order_date]],"dddd")</f>
        <v>Tuesday</v>
      </c>
      <c r="G22663" s="2">
        <v>0.70071759259259259</v>
      </c>
      <c r="H22663">
        <v>20.75</v>
      </c>
      <c r="I22663">
        <v>20.75</v>
      </c>
      <c r="J22663" t="s">
        <v>171</v>
      </c>
      <c r="K22663" t="s">
        <v>30</v>
      </c>
      <c r="L22663" t="s">
        <v>38</v>
      </c>
      <c r="M22663" t="s">
        <v>39</v>
      </c>
    </row>
    <row r="22664" spans="1:13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1" t="str">
        <f>TEXT(pizza_data[[#This Row],[order_date]],"dddd")</f>
        <v>Tuesday</v>
      </c>
      <c r="G22664" s="2">
        <v>0.70071759259259259</v>
      </c>
      <c r="H22664">
        <v>12.5</v>
      </c>
      <c r="I22664">
        <v>12.5</v>
      </c>
      <c r="J22664" t="s">
        <v>174</v>
      </c>
      <c r="K22664" t="s">
        <v>23</v>
      </c>
      <c r="L22664" t="s">
        <v>84</v>
      </c>
      <c r="M22664" t="s">
        <v>85</v>
      </c>
    </row>
    <row r="22665" spans="1:13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1" t="str">
        <f>TEXT(pizza_data[[#This Row],[order_date]],"dddd")</f>
        <v>Tuesday</v>
      </c>
      <c r="G22665" s="2">
        <v>0.70071759259259259</v>
      </c>
      <c r="H22665">
        <v>20.75</v>
      </c>
      <c r="I22665">
        <v>20.75</v>
      </c>
      <c r="J22665" t="s">
        <v>171</v>
      </c>
      <c r="K22665" t="s">
        <v>19</v>
      </c>
      <c r="L22665" t="s">
        <v>59</v>
      </c>
      <c r="M22665" t="s">
        <v>60</v>
      </c>
    </row>
    <row r="22666" spans="1:13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1" t="str">
        <f>TEXT(pizza_data[[#This Row],[order_date]],"dddd")</f>
        <v>Tuesday</v>
      </c>
      <c r="G22666" s="2">
        <v>0.70071759259259259</v>
      </c>
      <c r="H22666">
        <v>16</v>
      </c>
      <c r="I22666">
        <v>16</v>
      </c>
      <c r="J22666" t="s">
        <v>170</v>
      </c>
      <c r="K22666" t="s">
        <v>19</v>
      </c>
      <c r="L22666" t="s">
        <v>106</v>
      </c>
      <c r="M22666" t="s">
        <v>107</v>
      </c>
    </row>
    <row r="22667" spans="1:13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1" t="str">
        <f>TEXT(pizza_data[[#This Row],[order_date]],"dddd")</f>
        <v>Tuesday</v>
      </c>
      <c r="G22667" s="2">
        <v>0.71510416666666665</v>
      </c>
      <c r="H22667">
        <v>20.75</v>
      </c>
      <c r="I22667">
        <v>20.75</v>
      </c>
      <c r="J22667" t="s">
        <v>171</v>
      </c>
      <c r="K22667" t="s">
        <v>30</v>
      </c>
      <c r="L22667" t="s">
        <v>38</v>
      </c>
      <c r="M22667" t="s">
        <v>39</v>
      </c>
    </row>
    <row r="22668" spans="1:13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1" t="str">
        <f>TEXT(pizza_data[[#This Row],[order_date]],"dddd")</f>
        <v>Tuesday</v>
      </c>
      <c r="G22668" s="2">
        <v>0.71510416666666665</v>
      </c>
      <c r="H22668">
        <v>12.25</v>
      </c>
      <c r="I22668">
        <v>12.25</v>
      </c>
      <c r="J22668" t="s">
        <v>174</v>
      </c>
      <c r="K22668" t="s">
        <v>23</v>
      </c>
      <c r="L22668" t="s">
        <v>110</v>
      </c>
      <c r="M22668" t="s">
        <v>111</v>
      </c>
    </row>
    <row r="22669" spans="1:13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1" t="str">
        <f>TEXT(pizza_data[[#This Row],[order_date]],"dddd")</f>
        <v>Tuesday</v>
      </c>
      <c r="G22669" s="2">
        <v>0.71510416666666665</v>
      </c>
      <c r="H22669">
        <v>20.25</v>
      </c>
      <c r="I22669">
        <v>20.25</v>
      </c>
      <c r="J22669" t="s">
        <v>171</v>
      </c>
      <c r="K22669" t="s">
        <v>19</v>
      </c>
      <c r="L22669" t="s">
        <v>106</v>
      </c>
      <c r="M22669" t="s">
        <v>107</v>
      </c>
    </row>
    <row r="22670" spans="1:13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1" t="str">
        <f>TEXT(pizza_data[[#This Row],[order_date]],"dddd")</f>
        <v>Tuesday</v>
      </c>
      <c r="G22670" s="2">
        <v>0.71510416666666665</v>
      </c>
      <c r="H22670">
        <v>25.5</v>
      </c>
      <c r="I22670">
        <v>25.5</v>
      </c>
      <c r="J22670" t="s">
        <v>172</v>
      </c>
      <c r="K22670" t="s">
        <v>12</v>
      </c>
      <c r="L22670" t="s">
        <v>41</v>
      </c>
      <c r="M22670" t="s">
        <v>42</v>
      </c>
    </row>
    <row r="22671" spans="1:13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1" t="str">
        <f>TEXT(pizza_data[[#This Row],[order_date]],"dddd")</f>
        <v>Tuesday</v>
      </c>
      <c r="G22671" s="2">
        <v>0.71677083333333336</v>
      </c>
      <c r="H22671">
        <v>12</v>
      </c>
      <c r="I22671">
        <v>12</v>
      </c>
      <c r="J22671" t="s">
        <v>174</v>
      </c>
      <c r="K22671" t="s">
        <v>12</v>
      </c>
      <c r="L22671" t="s">
        <v>16</v>
      </c>
      <c r="M22671" t="s">
        <v>17</v>
      </c>
    </row>
    <row r="22672" spans="1:13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1" t="str">
        <f>TEXT(pizza_data[[#This Row],[order_date]],"dddd")</f>
        <v>Tuesday</v>
      </c>
      <c r="G22672" s="2">
        <v>0.72152777777777777</v>
      </c>
      <c r="H22672">
        <v>16.5</v>
      </c>
      <c r="I22672">
        <v>16.5</v>
      </c>
      <c r="J22672" t="s">
        <v>170</v>
      </c>
      <c r="K22672" t="s">
        <v>23</v>
      </c>
      <c r="L22672" t="s">
        <v>103</v>
      </c>
      <c r="M22672" t="s">
        <v>104</v>
      </c>
    </row>
    <row r="22673" spans="1:13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1" t="str">
        <f>TEXT(pizza_data[[#This Row],[order_date]],"dddd")</f>
        <v>Tuesday</v>
      </c>
      <c r="G22673" s="2">
        <v>0.72594907407407405</v>
      </c>
      <c r="H22673">
        <v>20.5</v>
      </c>
      <c r="I22673">
        <v>20.5</v>
      </c>
      <c r="J22673" t="s">
        <v>171</v>
      </c>
      <c r="K22673" t="s">
        <v>12</v>
      </c>
      <c r="L22673" t="s">
        <v>90</v>
      </c>
      <c r="M22673" t="s">
        <v>91</v>
      </c>
    </row>
    <row r="22674" spans="1:13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1" t="str">
        <f>TEXT(pizza_data[[#This Row],[order_date]],"dddd")</f>
        <v>Tuesday</v>
      </c>
      <c r="G22674" s="2">
        <v>0.72721064814814818</v>
      </c>
      <c r="H22674">
        <v>20.25</v>
      </c>
      <c r="I22674">
        <v>20.25</v>
      </c>
      <c r="J22674" t="s">
        <v>171</v>
      </c>
      <c r="K22674" t="s">
        <v>19</v>
      </c>
      <c r="L22674" t="s">
        <v>27</v>
      </c>
      <c r="M22674" t="s">
        <v>28</v>
      </c>
    </row>
    <row r="22675" spans="1:13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1" t="str">
        <f>TEXT(pizza_data[[#This Row],[order_date]],"dddd")</f>
        <v>Tuesday</v>
      </c>
      <c r="G22675" s="2">
        <v>0.72721064814814818</v>
      </c>
      <c r="H22675">
        <v>12.25</v>
      </c>
      <c r="I22675">
        <v>12.25</v>
      </c>
      <c r="J22675" t="s">
        <v>174</v>
      </c>
      <c r="K22675" t="s">
        <v>23</v>
      </c>
      <c r="L22675" t="s">
        <v>110</v>
      </c>
      <c r="M22675" t="s">
        <v>111</v>
      </c>
    </row>
    <row r="22676" spans="1:13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1" t="str">
        <f>TEXT(pizza_data[[#This Row],[order_date]],"dddd")</f>
        <v>Tuesday</v>
      </c>
      <c r="G22676" s="2">
        <v>0.72721064814814818</v>
      </c>
      <c r="H22676">
        <v>16.5</v>
      </c>
      <c r="I22676">
        <v>16.5</v>
      </c>
      <c r="J22676" t="s">
        <v>170</v>
      </c>
      <c r="K22676" t="s">
        <v>23</v>
      </c>
      <c r="L22676" t="s">
        <v>84</v>
      </c>
      <c r="M22676" t="s">
        <v>85</v>
      </c>
    </row>
    <row r="22677" spans="1:13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1" t="str">
        <f>TEXT(pizza_data[[#This Row],[order_date]],"dddd")</f>
        <v>Tuesday</v>
      </c>
      <c r="G22677" s="2">
        <v>0.72721064814814818</v>
      </c>
      <c r="H22677">
        <v>16.75</v>
      </c>
      <c r="I22677">
        <v>16.75</v>
      </c>
      <c r="J22677" t="s">
        <v>170</v>
      </c>
      <c r="K22677" t="s">
        <v>30</v>
      </c>
      <c r="L22677" t="s">
        <v>31</v>
      </c>
      <c r="M22677" t="s">
        <v>32</v>
      </c>
    </row>
    <row r="22678" spans="1:13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1" t="str">
        <f>TEXT(pizza_data[[#This Row],[order_date]],"dddd")</f>
        <v>Tuesday</v>
      </c>
      <c r="G22678" s="2">
        <v>0.7419675925925926</v>
      </c>
      <c r="H22678">
        <v>16.75</v>
      </c>
      <c r="I22678">
        <v>16.75</v>
      </c>
      <c r="J22678" t="s">
        <v>170</v>
      </c>
      <c r="K22678" t="s">
        <v>30</v>
      </c>
      <c r="L22678" t="s">
        <v>70</v>
      </c>
      <c r="M22678" t="s">
        <v>71</v>
      </c>
    </row>
    <row r="22679" spans="1:13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1" t="str">
        <f>TEXT(pizza_data[[#This Row],[order_date]],"dddd")</f>
        <v>Tuesday</v>
      </c>
      <c r="G22679" s="2">
        <v>0.74542824074074077</v>
      </c>
      <c r="H22679">
        <v>16</v>
      </c>
      <c r="I22679">
        <v>16</v>
      </c>
      <c r="J22679" t="s">
        <v>170</v>
      </c>
      <c r="K22679" t="s">
        <v>19</v>
      </c>
      <c r="L22679" t="s">
        <v>27</v>
      </c>
      <c r="M22679" t="s">
        <v>28</v>
      </c>
    </row>
    <row r="22680" spans="1:13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1" t="str">
        <f>TEXT(pizza_data[[#This Row],[order_date]],"dddd")</f>
        <v>Tuesday</v>
      </c>
      <c r="G22680" s="2">
        <v>0.74542824074074077</v>
      </c>
      <c r="H22680">
        <v>16.5</v>
      </c>
      <c r="I22680">
        <v>16.5</v>
      </c>
      <c r="J22680" t="s">
        <v>170</v>
      </c>
      <c r="K22680" t="s">
        <v>23</v>
      </c>
      <c r="L22680" t="s">
        <v>35</v>
      </c>
      <c r="M22680" t="s">
        <v>36</v>
      </c>
    </row>
    <row r="22681" spans="1:13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1" t="str">
        <f>TEXT(pizza_data[[#This Row],[order_date]],"dddd")</f>
        <v>Tuesday</v>
      </c>
      <c r="G22681" s="2">
        <v>0.75230324074074073</v>
      </c>
      <c r="H22681">
        <v>18.5</v>
      </c>
      <c r="I22681">
        <v>18.5</v>
      </c>
      <c r="J22681" t="s">
        <v>171</v>
      </c>
      <c r="K22681" t="s">
        <v>19</v>
      </c>
      <c r="L22681" t="s">
        <v>20</v>
      </c>
      <c r="M22681" t="s">
        <v>21</v>
      </c>
    </row>
    <row r="22682" spans="1:13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1" t="str">
        <f>TEXT(pizza_data[[#This Row],[order_date]],"dddd")</f>
        <v>Tuesday</v>
      </c>
      <c r="G22682" s="2">
        <v>0.7546180555555555</v>
      </c>
      <c r="H22682">
        <v>12.75</v>
      </c>
      <c r="I22682">
        <v>12.75</v>
      </c>
      <c r="J22682" t="s">
        <v>174</v>
      </c>
      <c r="K22682" t="s">
        <v>30</v>
      </c>
      <c r="L22682" t="s">
        <v>66</v>
      </c>
      <c r="M22682" t="s">
        <v>67</v>
      </c>
    </row>
    <row r="22683" spans="1:13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1" t="str">
        <f>TEXT(pizza_data[[#This Row],[order_date]],"dddd")</f>
        <v>Tuesday</v>
      </c>
      <c r="G22683" s="2">
        <v>0.7546180555555555</v>
      </c>
      <c r="H22683">
        <v>12.5</v>
      </c>
      <c r="I22683">
        <v>12.5</v>
      </c>
      <c r="J22683" t="s">
        <v>174</v>
      </c>
      <c r="K22683" t="s">
        <v>23</v>
      </c>
      <c r="L22683" t="s">
        <v>56</v>
      </c>
      <c r="M22683" t="s">
        <v>57</v>
      </c>
    </row>
    <row r="22684" spans="1:13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1" t="str">
        <f>TEXT(pizza_data[[#This Row],[order_date]],"dddd")</f>
        <v>Tuesday</v>
      </c>
      <c r="G22684" s="2">
        <v>0.75533564814814813</v>
      </c>
      <c r="H22684">
        <v>20.75</v>
      </c>
      <c r="I22684">
        <v>20.75</v>
      </c>
      <c r="J22684" t="s">
        <v>171</v>
      </c>
      <c r="K22684" t="s">
        <v>23</v>
      </c>
      <c r="L22684" t="s">
        <v>56</v>
      </c>
      <c r="M22684" t="s">
        <v>57</v>
      </c>
    </row>
    <row r="22685" spans="1:13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1" t="str">
        <f>TEXT(pizza_data[[#This Row],[order_date]],"dddd")</f>
        <v>Tuesday</v>
      </c>
      <c r="G22685" s="2">
        <v>0.75834490740740745</v>
      </c>
      <c r="H22685">
        <v>12.5</v>
      </c>
      <c r="I22685">
        <v>12.5</v>
      </c>
      <c r="J22685" t="s">
        <v>170</v>
      </c>
      <c r="K22685" t="s">
        <v>12</v>
      </c>
      <c r="L22685" t="s">
        <v>74</v>
      </c>
      <c r="M22685" t="s">
        <v>75</v>
      </c>
    </row>
    <row r="22686" spans="1:13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1" t="str">
        <f>TEXT(pizza_data[[#This Row],[order_date]],"dddd")</f>
        <v>Tuesday</v>
      </c>
      <c r="G22686" s="2">
        <v>0.75834490740740745</v>
      </c>
      <c r="H22686">
        <v>12</v>
      </c>
      <c r="I22686">
        <v>12</v>
      </c>
      <c r="J22686" t="s">
        <v>174</v>
      </c>
      <c r="K22686" t="s">
        <v>19</v>
      </c>
      <c r="L22686" t="s">
        <v>62</v>
      </c>
      <c r="M22686" t="s">
        <v>63</v>
      </c>
    </row>
    <row r="22687" spans="1:13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1" t="str">
        <f>TEXT(pizza_data[[#This Row],[order_date]],"dddd")</f>
        <v>Tuesday</v>
      </c>
      <c r="G22687" s="2">
        <v>0.78658564814814813</v>
      </c>
      <c r="H22687">
        <v>20.25</v>
      </c>
      <c r="I22687">
        <v>20.25</v>
      </c>
      <c r="J22687" t="s">
        <v>171</v>
      </c>
      <c r="K22687" t="s">
        <v>23</v>
      </c>
      <c r="L22687" t="s">
        <v>110</v>
      </c>
      <c r="M22687" t="s">
        <v>111</v>
      </c>
    </row>
    <row r="22688" spans="1:13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1" t="str">
        <f>TEXT(pizza_data[[#This Row],[order_date]],"dddd")</f>
        <v>Tuesday</v>
      </c>
      <c r="G22688" s="2">
        <v>0.78721064814814812</v>
      </c>
      <c r="H22688">
        <v>16.5</v>
      </c>
      <c r="I22688">
        <v>16.5</v>
      </c>
      <c r="J22688" t="s">
        <v>170</v>
      </c>
      <c r="K22688" t="s">
        <v>23</v>
      </c>
      <c r="L22688" t="s">
        <v>24</v>
      </c>
      <c r="M22688" t="s">
        <v>25</v>
      </c>
    </row>
    <row r="22689" spans="1:13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1" t="str">
        <f>TEXT(pizza_data[[#This Row],[order_date]],"dddd")</f>
        <v>Tuesday</v>
      </c>
      <c r="G22689" s="2">
        <v>0.78721064814814812</v>
      </c>
      <c r="H22689">
        <v>12</v>
      </c>
      <c r="I22689">
        <v>12</v>
      </c>
      <c r="J22689" t="s">
        <v>174</v>
      </c>
      <c r="K22689" t="s">
        <v>12</v>
      </c>
      <c r="L22689" t="s">
        <v>90</v>
      </c>
      <c r="M22689" t="s">
        <v>91</v>
      </c>
    </row>
    <row r="22690" spans="1:13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1" t="str">
        <f>TEXT(pizza_data[[#This Row],[order_date]],"dddd")</f>
        <v>Tuesday</v>
      </c>
      <c r="G22690" s="2">
        <v>0.78721064814814812</v>
      </c>
      <c r="H22690">
        <v>20.75</v>
      </c>
      <c r="I22690">
        <v>20.75</v>
      </c>
      <c r="J22690" t="s">
        <v>171</v>
      </c>
      <c r="K22690" t="s">
        <v>23</v>
      </c>
      <c r="L22690" t="s">
        <v>84</v>
      </c>
      <c r="M22690" t="s">
        <v>85</v>
      </c>
    </row>
    <row r="22691" spans="1:13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1" t="str">
        <f>TEXT(pizza_data[[#This Row],[order_date]],"dddd")</f>
        <v>Tuesday</v>
      </c>
      <c r="G22691" s="2">
        <v>0.7920949074074074</v>
      </c>
      <c r="H22691">
        <v>16.75</v>
      </c>
      <c r="I22691">
        <v>16.75</v>
      </c>
      <c r="J22691" t="s">
        <v>170</v>
      </c>
      <c r="K22691" t="s">
        <v>30</v>
      </c>
      <c r="L22691" t="s">
        <v>120</v>
      </c>
      <c r="M22691" t="s">
        <v>121</v>
      </c>
    </row>
    <row r="22692" spans="1:13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1" t="str">
        <f>TEXT(pizza_data[[#This Row],[order_date]],"dddd")</f>
        <v>Tuesday</v>
      </c>
      <c r="G22692" s="2">
        <v>0.7920949074074074</v>
      </c>
      <c r="H22692">
        <v>16.5</v>
      </c>
      <c r="I22692">
        <v>16.5</v>
      </c>
      <c r="J22692" t="s">
        <v>170</v>
      </c>
      <c r="K22692" t="s">
        <v>23</v>
      </c>
      <c r="L22692" t="s">
        <v>24</v>
      </c>
      <c r="M22692" t="s">
        <v>25</v>
      </c>
    </row>
    <row r="22693" spans="1:13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1" t="str">
        <f>TEXT(pizza_data[[#This Row],[order_date]],"dddd")</f>
        <v>Tuesday</v>
      </c>
      <c r="G22693" s="2">
        <v>0.7920949074074074</v>
      </c>
      <c r="H22693">
        <v>15.25</v>
      </c>
      <c r="I22693">
        <v>15.25</v>
      </c>
      <c r="J22693" t="s">
        <v>171</v>
      </c>
      <c r="K22693" t="s">
        <v>12</v>
      </c>
      <c r="L22693" t="s">
        <v>74</v>
      </c>
      <c r="M22693" t="s">
        <v>75</v>
      </c>
    </row>
    <row r="22694" spans="1:13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1" t="str">
        <f>TEXT(pizza_data[[#This Row],[order_date]],"dddd")</f>
        <v>Tuesday</v>
      </c>
      <c r="G22694" s="2">
        <v>0.79351851851851851</v>
      </c>
      <c r="H22694">
        <v>20.75</v>
      </c>
      <c r="I22694">
        <v>20.75</v>
      </c>
      <c r="J22694" t="s">
        <v>171</v>
      </c>
      <c r="K22694" t="s">
        <v>23</v>
      </c>
      <c r="L22694" t="s">
        <v>35</v>
      </c>
      <c r="M22694" t="s">
        <v>36</v>
      </c>
    </row>
    <row r="22695" spans="1:13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1" t="str">
        <f>TEXT(pizza_data[[#This Row],[order_date]],"dddd")</f>
        <v>Tuesday</v>
      </c>
      <c r="G22695" s="2">
        <v>0.79754629629629625</v>
      </c>
      <c r="H22695">
        <v>12.75</v>
      </c>
      <c r="I22695">
        <v>12.75</v>
      </c>
      <c r="J22695" t="s">
        <v>174</v>
      </c>
      <c r="K22695" t="s">
        <v>30</v>
      </c>
      <c r="L22695" t="s">
        <v>31</v>
      </c>
      <c r="M22695" t="s">
        <v>32</v>
      </c>
    </row>
    <row r="22696" spans="1:13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1" t="str">
        <f>TEXT(pizza_data[[#This Row],[order_date]],"dddd")</f>
        <v>Tuesday</v>
      </c>
      <c r="G22696" s="2">
        <v>0.80383101851851857</v>
      </c>
      <c r="H22696">
        <v>17.950000762939453</v>
      </c>
      <c r="I22696">
        <v>17.950000762939453</v>
      </c>
      <c r="J22696" t="s">
        <v>171</v>
      </c>
      <c r="K22696" t="s">
        <v>19</v>
      </c>
      <c r="L22696" t="s">
        <v>87</v>
      </c>
      <c r="M22696" t="s">
        <v>88</v>
      </c>
    </row>
    <row r="22697" spans="1:13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1" t="str">
        <f>TEXT(pizza_data[[#This Row],[order_date]],"dddd")</f>
        <v>Tuesday</v>
      </c>
      <c r="G22697" s="2">
        <v>0.80383101851851857</v>
      </c>
      <c r="H22697">
        <v>16.5</v>
      </c>
      <c r="I22697">
        <v>16.5</v>
      </c>
      <c r="J22697" t="s">
        <v>170</v>
      </c>
      <c r="K22697" t="s">
        <v>23</v>
      </c>
      <c r="L22697" t="s">
        <v>56</v>
      </c>
      <c r="M22697" t="s">
        <v>57</v>
      </c>
    </row>
    <row r="22698" spans="1:13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1" t="str">
        <f>TEXT(pizza_data[[#This Row],[order_date]],"dddd")</f>
        <v>Tuesday</v>
      </c>
      <c r="G22698" s="2">
        <v>0.80386574074074069</v>
      </c>
      <c r="H22698">
        <v>12</v>
      </c>
      <c r="I22698">
        <v>12</v>
      </c>
      <c r="J22698" t="s">
        <v>174</v>
      </c>
      <c r="K22698" t="s">
        <v>12</v>
      </c>
      <c r="L22698" t="s">
        <v>16</v>
      </c>
      <c r="M22698" t="s">
        <v>17</v>
      </c>
    </row>
    <row r="22699" spans="1:13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1" t="str">
        <f>TEXT(pizza_data[[#This Row],[order_date]],"dddd")</f>
        <v>Tuesday</v>
      </c>
      <c r="G22699" s="2">
        <v>0.80386574074074069</v>
      </c>
      <c r="H22699">
        <v>18.5</v>
      </c>
      <c r="I22699">
        <v>18.5</v>
      </c>
      <c r="J22699" t="s">
        <v>171</v>
      </c>
      <c r="K22699" t="s">
        <v>19</v>
      </c>
      <c r="L22699" t="s">
        <v>20</v>
      </c>
      <c r="M22699" t="s">
        <v>21</v>
      </c>
    </row>
    <row r="22700" spans="1:13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1" t="str">
        <f>TEXT(pizza_data[[#This Row],[order_date]],"dddd")</f>
        <v>Tuesday</v>
      </c>
      <c r="G22700" s="2">
        <v>0.80386574074074069</v>
      </c>
      <c r="H22700">
        <v>20.5</v>
      </c>
      <c r="I22700">
        <v>20.5</v>
      </c>
      <c r="J22700" t="s">
        <v>171</v>
      </c>
      <c r="K22700" t="s">
        <v>12</v>
      </c>
      <c r="L22700" t="s">
        <v>90</v>
      </c>
      <c r="M22700" t="s">
        <v>91</v>
      </c>
    </row>
    <row r="22701" spans="1:13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1" t="str">
        <f>TEXT(pizza_data[[#This Row],[order_date]],"dddd")</f>
        <v>Tuesday</v>
      </c>
      <c r="G22701" s="2">
        <v>0.81017361111111108</v>
      </c>
      <c r="H22701">
        <v>16.25</v>
      </c>
      <c r="I22701">
        <v>16.25</v>
      </c>
      <c r="J22701" t="s">
        <v>170</v>
      </c>
      <c r="K22701" t="s">
        <v>23</v>
      </c>
      <c r="L22701" t="s">
        <v>93</v>
      </c>
      <c r="M22701" t="s">
        <v>94</v>
      </c>
    </row>
    <row r="22702" spans="1:13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1" t="str">
        <f>TEXT(pizza_data[[#This Row],[order_date]],"dddd")</f>
        <v>Tuesday</v>
      </c>
      <c r="G22702" s="2">
        <v>0.81017361111111108</v>
      </c>
      <c r="H22702">
        <v>16</v>
      </c>
      <c r="I22702">
        <v>16</v>
      </c>
      <c r="J22702" t="s">
        <v>170</v>
      </c>
      <c r="K22702" t="s">
        <v>12</v>
      </c>
      <c r="L22702" t="s">
        <v>16</v>
      </c>
      <c r="M22702" t="s">
        <v>17</v>
      </c>
    </row>
    <row r="22703" spans="1:13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1" t="str">
        <f>TEXT(pizza_data[[#This Row],[order_date]],"dddd")</f>
        <v>Tuesday</v>
      </c>
      <c r="G22703" s="2">
        <v>0.82642361111111107</v>
      </c>
      <c r="H22703">
        <v>18.5</v>
      </c>
      <c r="I22703">
        <v>18.5</v>
      </c>
      <c r="J22703" t="s">
        <v>171</v>
      </c>
      <c r="K22703" t="s">
        <v>19</v>
      </c>
      <c r="L22703" t="s">
        <v>20</v>
      </c>
      <c r="M22703" t="s">
        <v>21</v>
      </c>
    </row>
    <row r="22704" spans="1:13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1" t="str">
        <f>TEXT(pizza_data[[#This Row],[order_date]],"dddd")</f>
        <v>Tuesday</v>
      </c>
      <c r="G22704" s="2">
        <v>0.82677083333333334</v>
      </c>
      <c r="H22704">
        <v>16</v>
      </c>
      <c r="I22704">
        <v>16</v>
      </c>
      <c r="J22704" t="s">
        <v>170</v>
      </c>
      <c r="K22704" t="s">
        <v>12</v>
      </c>
      <c r="L22704" t="s">
        <v>16</v>
      </c>
      <c r="M22704" t="s">
        <v>17</v>
      </c>
    </row>
    <row r="22705" spans="1:13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1" t="str">
        <f>TEXT(pizza_data[[#This Row],[order_date]],"dddd")</f>
        <v>Tuesday</v>
      </c>
      <c r="G22705" s="2">
        <v>0.83118055555555559</v>
      </c>
      <c r="H22705">
        <v>20.25</v>
      </c>
      <c r="I22705">
        <v>20.25</v>
      </c>
      <c r="J22705" t="s">
        <v>171</v>
      </c>
      <c r="K22705" t="s">
        <v>23</v>
      </c>
      <c r="L22705" t="s">
        <v>93</v>
      </c>
      <c r="M22705" t="s">
        <v>94</v>
      </c>
    </row>
    <row r="22706" spans="1:13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1" t="str">
        <f>TEXT(pizza_data[[#This Row],[order_date]],"dddd")</f>
        <v>Tuesday</v>
      </c>
      <c r="G22706" s="2">
        <v>0.83118055555555559</v>
      </c>
      <c r="H22706">
        <v>12.5</v>
      </c>
      <c r="I22706">
        <v>12.5</v>
      </c>
      <c r="J22706" t="s">
        <v>170</v>
      </c>
      <c r="K22706" t="s">
        <v>12</v>
      </c>
      <c r="L22706" t="s">
        <v>74</v>
      </c>
      <c r="M22706" t="s">
        <v>75</v>
      </c>
    </row>
    <row r="22707" spans="1:13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1" t="str">
        <f>TEXT(pizza_data[[#This Row],[order_date]],"dddd")</f>
        <v>Tuesday</v>
      </c>
      <c r="G22707" s="2">
        <v>0.83118055555555559</v>
      </c>
      <c r="H22707">
        <v>20.75</v>
      </c>
      <c r="I22707">
        <v>20.75</v>
      </c>
      <c r="J22707" t="s">
        <v>171</v>
      </c>
      <c r="K22707" t="s">
        <v>30</v>
      </c>
      <c r="L22707" t="s">
        <v>31</v>
      </c>
      <c r="M22707" t="s">
        <v>32</v>
      </c>
    </row>
    <row r="22708" spans="1:13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1" t="str">
        <f>TEXT(pizza_data[[#This Row],[order_date]],"dddd")</f>
        <v>Tuesday</v>
      </c>
      <c r="G22708" s="2">
        <v>0.83118055555555559</v>
      </c>
      <c r="H22708">
        <v>25.5</v>
      </c>
      <c r="I22708">
        <v>25.5</v>
      </c>
      <c r="J22708" t="s">
        <v>172</v>
      </c>
      <c r="K22708" t="s">
        <v>12</v>
      </c>
      <c r="L22708" t="s">
        <v>41</v>
      </c>
      <c r="M22708" t="s">
        <v>42</v>
      </c>
    </row>
    <row r="22709" spans="1:13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1" t="str">
        <f>TEXT(pizza_data[[#This Row],[order_date]],"dddd")</f>
        <v>Tuesday</v>
      </c>
      <c r="G22709" s="2">
        <v>0.83878472222222222</v>
      </c>
      <c r="H22709">
        <v>16</v>
      </c>
      <c r="I22709">
        <v>16</v>
      </c>
      <c r="J22709" t="s">
        <v>170</v>
      </c>
      <c r="K22709" t="s">
        <v>12</v>
      </c>
      <c r="L22709" t="s">
        <v>90</v>
      </c>
      <c r="M22709" t="s">
        <v>91</v>
      </c>
    </row>
    <row r="22710" spans="1:13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1" t="str">
        <f>TEXT(pizza_data[[#This Row],[order_date]],"dddd")</f>
        <v>Tuesday</v>
      </c>
      <c r="G22710" s="2">
        <v>0.83878472222222222</v>
      </c>
      <c r="H22710">
        <v>20.75</v>
      </c>
      <c r="I22710">
        <v>20.75</v>
      </c>
      <c r="J22710" t="s">
        <v>171</v>
      </c>
      <c r="K22710" t="s">
        <v>30</v>
      </c>
      <c r="L22710" t="s">
        <v>31</v>
      </c>
      <c r="M22710" t="s">
        <v>32</v>
      </c>
    </row>
    <row r="22711" spans="1:13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1" t="str">
        <f>TEXT(pizza_data[[#This Row],[order_date]],"dddd")</f>
        <v>Tuesday</v>
      </c>
      <c r="G22711" s="2">
        <v>0.85004629629629624</v>
      </c>
      <c r="H22711">
        <v>20.75</v>
      </c>
      <c r="I22711">
        <v>20.75</v>
      </c>
      <c r="J22711" t="s">
        <v>171</v>
      </c>
      <c r="K22711" t="s">
        <v>23</v>
      </c>
      <c r="L22711" t="s">
        <v>103</v>
      </c>
      <c r="M22711" t="s">
        <v>104</v>
      </c>
    </row>
    <row r="22712" spans="1:13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1" t="str">
        <f>TEXT(pizza_data[[#This Row],[order_date]],"dddd")</f>
        <v>Tuesday</v>
      </c>
      <c r="G22712" s="2">
        <v>0.87108796296296298</v>
      </c>
      <c r="H22712">
        <v>16.5</v>
      </c>
      <c r="I22712">
        <v>16.5</v>
      </c>
      <c r="J22712" t="s">
        <v>170</v>
      </c>
      <c r="K22712" t="s">
        <v>23</v>
      </c>
      <c r="L22712" t="s">
        <v>84</v>
      </c>
      <c r="M22712" t="s">
        <v>85</v>
      </c>
    </row>
    <row r="22713" spans="1:13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1" t="str">
        <f>TEXT(pizza_data[[#This Row],[order_date]],"dddd")</f>
        <v>Tuesday</v>
      </c>
      <c r="G22713" s="2">
        <v>0.90417824074074071</v>
      </c>
      <c r="H22713">
        <v>12.25</v>
      </c>
      <c r="I22713">
        <v>12.25</v>
      </c>
      <c r="J22713" t="s">
        <v>174</v>
      </c>
      <c r="K22713" t="s">
        <v>23</v>
      </c>
      <c r="L22713" t="s">
        <v>110</v>
      </c>
      <c r="M22713" t="s">
        <v>111</v>
      </c>
    </row>
    <row r="22714" spans="1:13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1" t="str">
        <f>TEXT(pizza_data[[#This Row],[order_date]],"dddd")</f>
        <v>Tuesday</v>
      </c>
      <c r="G22714" s="2">
        <v>0.92895833333333333</v>
      </c>
      <c r="H22714">
        <v>20.25</v>
      </c>
      <c r="I22714">
        <v>20.25</v>
      </c>
      <c r="J22714" t="s">
        <v>171</v>
      </c>
      <c r="K22714" t="s">
        <v>19</v>
      </c>
      <c r="L22714" t="s">
        <v>106</v>
      </c>
      <c r="M22714" t="s">
        <v>107</v>
      </c>
    </row>
    <row r="22715" spans="1:13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1" t="str">
        <f>TEXT(pizza_data[[#This Row],[order_date]],"dddd")</f>
        <v>Tuesday</v>
      </c>
      <c r="G22715" s="2">
        <v>0.93410879629629628</v>
      </c>
      <c r="H22715">
        <v>12</v>
      </c>
      <c r="I22715">
        <v>12</v>
      </c>
      <c r="J22715" t="s">
        <v>174</v>
      </c>
      <c r="K22715" t="s">
        <v>12</v>
      </c>
      <c r="L22715" t="s">
        <v>16</v>
      </c>
      <c r="M22715" t="s">
        <v>17</v>
      </c>
    </row>
    <row r="22716" spans="1:13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1" t="str">
        <f>TEXT(pizza_data[[#This Row],[order_date]],"dddd")</f>
        <v>Tuesday</v>
      </c>
      <c r="G22716" s="2">
        <v>0.93410879629629628</v>
      </c>
      <c r="H22716">
        <v>20.25</v>
      </c>
      <c r="I22716">
        <v>40.5</v>
      </c>
      <c r="J22716" t="s">
        <v>171</v>
      </c>
      <c r="K22716" t="s">
        <v>23</v>
      </c>
      <c r="L22716" t="s">
        <v>110</v>
      </c>
      <c r="M22716" t="s">
        <v>111</v>
      </c>
    </row>
    <row r="22717" spans="1:13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1" t="str">
        <f>TEXT(pizza_data[[#This Row],[order_date]],"dddd")</f>
        <v>Tuesday</v>
      </c>
      <c r="G22717" s="2">
        <v>0.9432638888888889</v>
      </c>
      <c r="H22717">
        <v>12.5</v>
      </c>
      <c r="I22717">
        <v>12.5</v>
      </c>
      <c r="J22717" t="s">
        <v>174</v>
      </c>
      <c r="K22717" t="s">
        <v>23</v>
      </c>
      <c r="L22717" t="s">
        <v>35</v>
      </c>
      <c r="M22717" t="s">
        <v>36</v>
      </c>
    </row>
    <row r="22718" spans="1:13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1" t="str">
        <f>TEXT(pizza_data[[#This Row],[order_date]],"dddd")</f>
        <v>Tuesday</v>
      </c>
      <c r="G22718" s="2">
        <v>0.9432638888888889</v>
      </c>
      <c r="H22718">
        <v>20.75</v>
      </c>
      <c r="I22718">
        <v>20.75</v>
      </c>
      <c r="J22718" t="s">
        <v>171</v>
      </c>
      <c r="K22718" t="s">
        <v>23</v>
      </c>
      <c r="L22718" t="s">
        <v>84</v>
      </c>
      <c r="M22718" t="s">
        <v>85</v>
      </c>
    </row>
    <row r="22719" spans="1:13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1" t="str">
        <f>TEXT(pizza_data[[#This Row],[order_date]],"dddd")</f>
        <v>Wednesday</v>
      </c>
      <c r="G22719" s="2">
        <v>0.45307870370370368</v>
      </c>
      <c r="H22719">
        <v>16.75</v>
      </c>
      <c r="I22719">
        <v>16.75</v>
      </c>
      <c r="J22719" t="s">
        <v>170</v>
      </c>
      <c r="K22719" t="s">
        <v>30</v>
      </c>
      <c r="L22719" t="s">
        <v>70</v>
      </c>
      <c r="M22719" t="s">
        <v>71</v>
      </c>
    </row>
    <row r="22720" spans="1:13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1" t="str">
        <f>TEXT(pizza_data[[#This Row],[order_date]],"dddd")</f>
        <v>Wednesday</v>
      </c>
      <c r="G22720" s="2">
        <v>0.45307870370370368</v>
      </c>
      <c r="H22720">
        <v>12</v>
      </c>
      <c r="I22720">
        <v>12</v>
      </c>
      <c r="J22720" t="s">
        <v>174</v>
      </c>
      <c r="K22720" t="s">
        <v>12</v>
      </c>
      <c r="L22720" t="s">
        <v>90</v>
      </c>
      <c r="M22720" t="s">
        <v>91</v>
      </c>
    </row>
    <row r="22721" spans="1:13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1" t="str">
        <f>TEXT(pizza_data[[#This Row],[order_date]],"dddd")</f>
        <v>Wednesday</v>
      </c>
      <c r="G22721" s="2">
        <v>0.47112268518518519</v>
      </c>
      <c r="H22721">
        <v>12.25</v>
      </c>
      <c r="I22721">
        <v>12.25</v>
      </c>
      <c r="J22721" t="s">
        <v>174</v>
      </c>
      <c r="K22721" t="s">
        <v>23</v>
      </c>
      <c r="L22721" t="s">
        <v>110</v>
      </c>
      <c r="M22721" t="s">
        <v>111</v>
      </c>
    </row>
    <row r="22722" spans="1:13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1" t="str">
        <f>TEXT(pizza_data[[#This Row],[order_date]],"dddd")</f>
        <v>Wednesday</v>
      </c>
      <c r="G22722" s="2">
        <v>0.4763310185185185</v>
      </c>
      <c r="H22722">
        <v>12.75</v>
      </c>
      <c r="I22722">
        <v>12.75</v>
      </c>
      <c r="J22722" t="s">
        <v>174</v>
      </c>
      <c r="K22722" t="s">
        <v>30</v>
      </c>
      <c r="L22722" t="s">
        <v>120</v>
      </c>
      <c r="M22722" t="s">
        <v>121</v>
      </c>
    </row>
    <row r="22723" spans="1:13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1" t="str">
        <f>TEXT(pizza_data[[#This Row],[order_date]],"dddd")</f>
        <v>Wednesday</v>
      </c>
      <c r="G22723" s="2">
        <v>0.4763310185185185</v>
      </c>
      <c r="H22723">
        <v>20.5</v>
      </c>
      <c r="I22723">
        <v>20.5</v>
      </c>
      <c r="J22723" t="s">
        <v>171</v>
      </c>
      <c r="K22723" t="s">
        <v>12</v>
      </c>
      <c r="L22723" t="s">
        <v>51</v>
      </c>
      <c r="M22723" t="s">
        <v>52</v>
      </c>
    </row>
    <row r="22724" spans="1:13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1" t="str">
        <f>TEXT(pizza_data[[#This Row],[order_date]],"dddd")</f>
        <v>Wednesday</v>
      </c>
      <c r="G22724" s="2">
        <v>0.4763310185185185</v>
      </c>
      <c r="H22724">
        <v>12</v>
      </c>
      <c r="I22724">
        <v>12</v>
      </c>
      <c r="J22724" t="s">
        <v>174</v>
      </c>
      <c r="K22724" t="s">
        <v>12</v>
      </c>
      <c r="L22724" t="s">
        <v>90</v>
      </c>
      <c r="M22724" t="s">
        <v>91</v>
      </c>
    </row>
    <row r="22725" spans="1:13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1" t="str">
        <f>TEXT(pizza_data[[#This Row],[order_date]],"dddd")</f>
        <v>Wednesday</v>
      </c>
      <c r="G22725" s="2">
        <v>0.47996527777777775</v>
      </c>
      <c r="H22725">
        <v>18.5</v>
      </c>
      <c r="I22725">
        <v>18.5</v>
      </c>
      <c r="J22725" t="s">
        <v>171</v>
      </c>
      <c r="K22725" t="s">
        <v>19</v>
      </c>
      <c r="L22725" t="s">
        <v>20</v>
      </c>
      <c r="M22725" t="s">
        <v>21</v>
      </c>
    </row>
    <row r="22726" spans="1:13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1" t="str">
        <f>TEXT(pizza_data[[#This Row],[order_date]],"dddd")</f>
        <v>Wednesday</v>
      </c>
      <c r="G22726" s="2">
        <v>0.48836805555555557</v>
      </c>
      <c r="H22726">
        <v>13.25</v>
      </c>
      <c r="I22726">
        <v>13.25</v>
      </c>
      <c r="J22726" t="s">
        <v>170</v>
      </c>
      <c r="K22726" t="s">
        <v>12</v>
      </c>
      <c r="L22726" t="s">
        <v>13</v>
      </c>
      <c r="M22726" t="s">
        <v>14</v>
      </c>
    </row>
    <row r="22727" spans="1:13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1" t="str">
        <f>TEXT(pizza_data[[#This Row],[order_date]],"dddd")</f>
        <v>Wednesday</v>
      </c>
      <c r="G22727" s="2">
        <v>0.4918865740740741</v>
      </c>
      <c r="H22727">
        <v>23.649999618530273</v>
      </c>
      <c r="I22727">
        <v>23.649999618530273</v>
      </c>
      <c r="J22727" t="s">
        <v>174</v>
      </c>
      <c r="K22727" t="s">
        <v>23</v>
      </c>
      <c r="L22727" t="s">
        <v>161</v>
      </c>
      <c r="M22727" t="s">
        <v>162</v>
      </c>
    </row>
    <row r="22728" spans="1:13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1" t="str">
        <f>TEXT(pizza_data[[#This Row],[order_date]],"dddd")</f>
        <v>Wednesday</v>
      </c>
      <c r="G22728" s="2">
        <v>0.4956712962962963</v>
      </c>
      <c r="H22728">
        <v>12.75</v>
      </c>
      <c r="I22728">
        <v>12.75</v>
      </c>
      <c r="J22728" t="s">
        <v>174</v>
      </c>
      <c r="K22728" t="s">
        <v>30</v>
      </c>
      <c r="L22728" t="s">
        <v>78</v>
      </c>
      <c r="M22728" t="s">
        <v>79</v>
      </c>
    </row>
    <row r="22729" spans="1:13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1" t="str">
        <f>TEXT(pizza_data[[#This Row],[order_date]],"dddd")</f>
        <v>Wednesday</v>
      </c>
      <c r="G22729" s="2">
        <v>0.4956712962962963</v>
      </c>
      <c r="H22729">
        <v>17.950000762939453</v>
      </c>
      <c r="I22729">
        <v>17.950000762939453</v>
      </c>
      <c r="J22729" t="s">
        <v>171</v>
      </c>
      <c r="K22729" t="s">
        <v>19</v>
      </c>
      <c r="L22729" t="s">
        <v>87</v>
      </c>
      <c r="M22729" t="s">
        <v>88</v>
      </c>
    </row>
    <row r="22730" spans="1:13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1" t="str">
        <f>TEXT(pizza_data[[#This Row],[order_date]],"dddd")</f>
        <v>Wednesday</v>
      </c>
      <c r="G22730" s="2">
        <v>0.4956712962962963</v>
      </c>
      <c r="H22730">
        <v>16.5</v>
      </c>
      <c r="I22730">
        <v>16.5</v>
      </c>
      <c r="J22730" t="s">
        <v>171</v>
      </c>
      <c r="K22730" t="s">
        <v>12</v>
      </c>
      <c r="L22730" t="s">
        <v>13</v>
      </c>
      <c r="M22730" t="s">
        <v>14</v>
      </c>
    </row>
    <row r="22731" spans="1:13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1" t="str">
        <f>TEXT(pizza_data[[#This Row],[order_date]],"dddd")</f>
        <v>Wednesday</v>
      </c>
      <c r="G22731" s="2">
        <v>0.4956712962962963</v>
      </c>
      <c r="H22731">
        <v>13.25</v>
      </c>
      <c r="I22731">
        <v>13.25</v>
      </c>
      <c r="J22731" t="s">
        <v>170</v>
      </c>
      <c r="K22731" t="s">
        <v>12</v>
      </c>
      <c r="L22731" t="s">
        <v>13</v>
      </c>
      <c r="M22731" t="s">
        <v>14</v>
      </c>
    </row>
    <row r="22732" spans="1:13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1" t="str">
        <f>TEXT(pizza_data[[#This Row],[order_date]],"dddd")</f>
        <v>Wednesday</v>
      </c>
      <c r="G22732" s="2">
        <v>0.4956712962962963</v>
      </c>
      <c r="H22732">
        <v>10.5</v>
      </c>
      <c r="I22732">
        <v>10.5</v>
      </c>
      <c r="J22732" t="s">
        <v>174</v>
      </c>
      <c r="K22732" t="s">
        <v>12</v>
      </c>
      <c r="L22732" t="s">
        <v>13</v>
      </c>
      <c r="M22732" t="s">
        <v>14</v>
      </c>
    </row>
    <row r="22733" spans="1:13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1" t="str">
        <f>TEXT(pizza_data[[#This Row],[order_date]],"dddd")</f>
        <v>Wednesday</v>
      </c>
      <c r="G22733" s="2">
        <v>0.4956712962962963</v>
      </c>
      <c r="H22733">
        <v>20.75</v>
      </c>
      <c r="I22733">
        <v>20.75</v>
      </c>
      <c r="J22733" t="s">
        <v>171</v>
      </c>
      <c r="K22733" t="s">
        <v>23</v>
      </c>
      <c r="L22733" t="s">
        <v>24</v>
      </c>
      <c r="M22733" t="s">
        <v>25</v>
      </c>
    </row>
    <row r="22734" spans="1:13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1" t="str">
        <f>TEXT(pizza_data[[#This Row],[order_date]],"dddd")</f>
        <v>Wednesday</v>
      </c>
      <c r="G22734" s="2">
        <v>0.4956712962962963</v>
      </c>
      <c r="H22734">
        <v>20.25</v>
      </c>
      <c r="I22734">
        <v>20.25</v>
      </c>
      <c r="J22734" t="s">
        <v>171</v>
      </c>
      <c r="K22734" t="s">
        <v>19</v>
      </c>
      <c r="L22734" t="s">
        <v>27</v>
      </c>
      <c r="M22734" t="s">
        <v>28</v>
      </c>
    </row>
    <row r="22735" spans="1:13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1" t="str">
        <f>TEXT(pizza_data[[#This Row],[order_date]],"dddd")</f>
        <v>Wednesday</v>
      </c>
      <c r="G22735" s="2">
        <v>0.4956712962962963</v>
      </c>
      <c r="H22735">
        <v>17.5</v>
      </c>
      <c r="I22735">
        <v>17.5</v>
      </c>
      <c r="J22735" t="s">
        <v>171</v>
      </c>
      <c r="K22735" t="s">
        <v>12</v>
      </c>
      <c r="L22735" t="s">
        <v>126</v>
      </c>
      <c r="M22735" t="s">
        <v>127</v>
      </c>
    </row>
    <row r="22736" spans="1:13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1" t="str">
        <f>TEXT(pizza_data[[#This Row],[order_date]],"dddd")</f>
        <v>Wednesday</v>
      </c>
      <c r="G22736" s="2">
        <v>0.4956712962962963</v>
      </c>
      <c r="H22736">
        <v>20.75</v>
      </c>
      <c r="I22736">
        <v>20.75</v>
      </c>
      <c r="J22736" t="s">
        <v>171</v>
      </c>
      <c r="K22736" t="s">
        <v>23</v>
      </c>
      <c r="L22736" t="s">
        <v>103</v>
      </c>
      <c r="M22736" t="s">
        <v>104</v>
      </c>
    </row>
    <row r="22737" spans="1:13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1" t="str">
        <f>TEXT(pizza_data[[#This Row],[order_date]],"dddd")</f>
        <v>Wednesday</v>
      </c>
      <c r="G22737" s="2">
        <v>0.4956712962962963</v>
      </c>
      <c r="H22737">
        <v>12.5</v>
      </c>
      <c r="I22737">
        <v>12.5</v>
      </c>
      <c r="J22737" t="s">
        <v>174</v>
      </c>
      <c r="K22737" t="s">
        <v>23</v>
      </c>
      <c r="L22737" t="s">
        <v>103</v>
      </c>
      <c r="M22737" t="s">
        <v>104</v>
      </c>
    </row>
    <row r="22738" spans="1:13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1" t="str">
        <f>TEXT(pizza_data[[#This Row],[order_date]],"dddd")</f>
        <v>Wednesday</v>
      </c>
      <c r="G22738" s="2">
        <v>0.4956712962962963</v>
      </c>
      <c r="H22738">
        <v>20.75</v>
      </c>
      <c r="I22738">
        <v>20.75</v>
      </c>
      <c r="J22738" t="s">
        <v>171</v>
      </c>
      <c r="K22738" t="s">
        <v>23</v>
      </c>
      <c r="L22738" t="s">
        <v>56</v>
      </c>
      <c r="M22738" t="s">
        <v>57</v>
      </c>
    </row>
    <row r="22739" spans="1:13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1" t="str">
        <f>TEXT(pizza_data[[#This Row],[order_date]],"dddd")</f>
        <v>Wednesday</v>
      </c>
      <c r="G22739" s="2">
        <v>0.4956712962962963</v>
      </c>
      <c r="H22739">
        <v>16.5</v>
      </c>
      <c r="I22739">
        <v>16.5</v>
      </c>
      <c r="J22739" t="s">
        <v>170</v>
      </c>
      <c r="K22739" t="s">
        <v>23</v>
      </c>
      <c r="L22739" t="s">
        <v>56</v>
      </c>
      <c r="M22739" t="s">
        <v>57</v>
      </c>
    </row>
    <row r="22740" spans="1:13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1" t="str">
        <f>TEXT(pizza_data[[#This Row],[order_date]],"dddd")</f>
        <v>Wednesday</v>
      </c>
      <c r="G22740" s="2">
        <v>0.4956712962962963</v>
      </c>
      <c r="H22740">
        <v>20.75</v>
      </c>
      <c r="I22740">
        <v>41.5</v>
      </c>
      <c r="J22740" t="s">
        <v>171</v>
      </c>
      <c r="K22740" t="s">
        <v>30</v>
      </c>
      <c r="L22740" t="s">
        <v>31</v>
      </c>
      <c r="M22740" t="s">
        <v>32</v>
      </c>
    </row>
    <row r="22741" spans="1:13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1" t="str">
        <f>TEXT(pizza_data[[#This Row],[order_date]],"dddd")</f>
        <v>Wednesday</v>
      </c>
      <c r="G22741" s="2">
        <v>0.4956712962962963</v>
      </c>
      <c r="H22741">
        <v>20.5</v>
      </c>
      <c r="I22741">
        <v>20.5</v>
      </c>
      <c r="J22741" t="s">
        <v>171</v>
      </c>
      <c r="K22741" t="s">
        <v>12</v>
      </c>
      <c r="L22741" t="s">
        <v>41</v>
      </c>
      <c r="M22741" t="s">
        <v>42</v>
      </c>
    </row>
    <row r="22742" spans="1:13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1" t="str">
        <f>TEXT(pizza_data[[#This Row],[order_date]],"dddd")</f>
        <v>Wednesday</v>
      </c>
      <c r="G22742" s="2">
        <v>0.50040509259259258</v>
      </c>
      <c r="H22742">
        <v>16.75</v>
      </c>
      <c r="I22742">
        <v>16.75</v>
      </c>
      <c r="J22742" t="s">
        <v>170</v>
      </c>
      <c r="K22742" t="s">
        <v>30</v>
      </c>
      <c r="L22742" t="s">
        <v>70</v>
      </c>
      <c r="M22742" t="s">
        <v>71</v>
      </c>
    </row>
    <row r="22743" spans="1:13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1" t="str">
        <f>TEXT(pizza_data[[#This Row],[order_date]],"dddd")</f>
        <v>Wednesday</v>
      </c>
      <c r="G22743" s="2">
        <v>0.50040509259259258</v>
      </c>
      <c r="H22743">
        <v>12.75</v>
      </c>
      <c r="I22743">
        <v>12.75</v>
      </c>
      <c r="J22743" t="s">
        <v>174</v>
      </c>
      <c r="K22743" t="s">
        <v>30</v>
      </c>
      <c r="L22743" t="s">
        <v>66</v>
      </c>
      <c r="M22743" t="s">
        <v>67</v>
      </c>
    </row>
    <row r="22744" spans="1:13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1" t="str">
        <f>TEXT(pizza_data[[#This Row],[order_date]],"dddd")</f>
        <v>Wednesday</v>
      </c>
      <c r="G22744" s="2">
        <v>0.50040509259259258</v>
      </c>
      <c r="H22744">
        <v>20.75</v>
      </c>
      <c r="I22744">
        <v>20.75</v>
      </c>
      <c r="J22744" t="s">
        <v>171</v>
      </c>
      <c r="K22744" t="s">
        <v>23</v>
      </c>
      <c r="L22744" t="s">
        <v>56</v>
      </c>
      <c r="M22744" t="s">
        <v>57</v>
      </c>
    </row>
    <row r="22745" spans="1:13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1" t="str">
        <f>TEXT(pizza_data[[#This Row],[order_date]],"dddd")</f>
        <v>Wednesday</v>
      </c>
      <c r="G22745" s="2">
        <v>0.5037152777777778</v>
      </c>
      <c r="H22745">
        <v>20.5</v>
      </c>
      <c r="I22745">
        <v>20.5</v>
      </c>
      <c r="J22745" t="s">
        <v>171</v>
      </c>
      <c r="K22745" t="s">
        <v>12</v>
      </c>
      <c r="L22745" t="s">
        <v>51</v>
      </c>
      <c r="M22745" t="s">
        <v>52</v>
      </c>
    </row>
    <row r="22746" spans="1:13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1" t="str">
        <f>TEXT(pizza_data[[#This Row],[order_date]],"dddd")</f>
        <v>Wednesday</v>
      </c>
      <c r="G22746" s="2">
        <v>0.5037152777777778</v>
      </c>
      <c r="H22746">
        <v>12.25</v>
      </c>
      <c r="I22746">
        <v>12.25</v>
      </c>
      <c r="J22746" t="s">
        <v>174</v>
      </c>
      <c r="K22746" t="s">
        <v>23</v>
      </c>
      <c r="L22746" t="s">
        <v>110</v>
      </c>
      <c r="M22746" t="s">
        <v>111</v>
      </c>
    </row>
    <row r="22747" spans="1:13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1" t="str">
        <f>TEXT(pizza_data[[#This Row],[order_date]],"dddd")</f>
        <v>Wednesday</v>
      </c>
      <c r="G22747" s="2">
        <v>0.51300925925925922</v>
      </c>
      <c r="H22747">
        <v>20.75</v>
      </c>
      <c r="I22747">
        <v>20.75</v>
      </c>
      <c r="J22747" t="s">
        <v>171</v>
      </c>
      <c r="K22747" t="s">
        <v>30</v>
      </c>
      <c r="L22747" t="s">
        <v>38</v>
      </c>
      <c r="M22747" t="s">
        <v>39</v>
      </c>
    </row>
    <row r="22748" spans="1:13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1" t="str">
        <f>TEXT(pizza_data[[#This Row],[order_date]],"dddd")</f>
        <v>Wednesday</v>
      </c>
      <c r="G22748" s="2">
        <v>0.51300925925925922</v>
      </c>
      <c r="H22748">
        <v>20.25</v>
      </c>
      <c r="I22748">
        <v>20.25</v>
      </c>
      <c r="J22748" t="s">
        <v>171</v>
      </c>
      <c r="K22748" t="s">
        <v>19</v>
      </c>
      <c r="L22748" t="s">
        <v>27</v>
      </c>
      <c r="M22748" t="s">
        <v>28</v>
      </c>
    </row>
    <row r="22749" spans="1:13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1" t="str">
        <f>TEXT(pizza_data[[#This Row],[order_date]],"dddd")</f>
        <v>Wednesday</v>
      </c>
      <c r="G22749" s="2">
        <v>0.51300925925925922</v>
      </c>
      <c r="H22749">
        <v>17.5</v>
      </c>
      <c r="I22749">
        <v>17.5</v>
      </c>
      <c r="J22749" t="s">
        <v>171</v>
      </c>
      <c r="K22749" t="s">
        <v>12</v>
      </c>
      <c r="L22749" t="s">
        <v>126</v>
      </c>
      <c r="M22749" t="s">
        <v>127</v>
      </c>
    </row>
    <row r="22750" spans="1:13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1" t="str">
        <f>TEXT(pizza_data[[#This Row],[order_date]],"dddd")</f>
        <v>Wednesday</v>
      </c>
      <c r="G22750" s="2">
        <v>0.52562500000000001</v>
      </c>
      <c r="H22750">
        <v>18.5</v>
      </c>
      <c r="I22750">
        <v>18.5</v>
      </c>
      <c r="J22750" t="s">
        <v>171</v>
      </c>
      <c r="K22750" t="s">
        <v>19</v>
      </c>
      <c r="L22750" t="s">
        <v>20</v>
      </c>
      <c r="M22750" t="s">
        <v>21</v>
      </c>
    </row>
    <row r="22751" spans="1:13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1" t="str">
        <f>TEXT(pizza_data[[#This Row],[order_date]],"dddd")</f>
        <v>Wednesday</v>
      </c>
      <c r="G22751" s="2">
        <v>0.52562500000000001</v>
      </c>
      <c r="H22751">
        <v>14.75</v>
      </c>
      <c r="I22751">
        <v>14.75</v>
      </c>
      <c r="J22751" t="s">
        <v>170</v>
      </c>
      <c r="K22751" t="s">
        <v>19</v>
      </c>
      <c r="L22751" t="s">
        <v>87</v>
      </c>
      <c r="M22751" t="s">
        <v>88</v>
      </c>
    </row>
    <row r="22752" spans="1:13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1" t="str">
        <f>TEXT(pizza_data[[#This Row],[order_date]],"dddd")</f>
        <v>Wednesday</v>
      </c>
      <c r="G22752" s="2">
        <v>0.52562500000000001</v>
      </c>
      <c r="H22752">
        <v>20.25</v>
      </c>
      <c r="I22752">
        <v>20.25</v>
      </c>
      <c r="J22752" t="s">
        <v>171</v>
      </c>
      <c r="K22752" t="s">
        <v>19</v>
      </c>
      <c r="L22752" t="s">
        <v>27</v>
      </c>
      <c r="M22752" t="s">
        <v>28</v>
      </c>
    </row>
    <row r="22753" spans="1:13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1" t="str">
        <f>TEXT(pizza_data[[#This Row],[order_date]],"dddd")</f>
        <v>Wednesday</v>
      </c>
      <c r="G22753" s="2">
        <v>0.52717592592592588</v>
      </c>
      <c r="H22753">
        <v>12</v>
      </c>
      <c r="I22753">
        <v>12</v>
      </c>
      <c r="J22753" t="s">
        <v>174</v>
      </c>
      <c r="K22753" t="s">
        <v>12</v>
      </c>
      <c r="L22753" t="s">
        <v>81</v>
      </c>
      <c r="M22753" t="s">
        <v>82</v>
      </c>
    </row>
    <row r="22754" spans="1:13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1" t="str">
        <f>TEXT(pizza_data[[#This Row],[order_date]],"dddd")</f>
        <v>Wednesday</v>
      </c>
      <c r="G22754" s="2">
        <v>0.52717592592592588</v>
      </c>
      <c r="H22754">
        <v>20.75</v>
      </c>
      <c r="I22754">
        <v>20.75</v>
      </c>
      <c r="J22754" t="s">
        <v>171</v>
      </c>
      <c r="K22754" t="s">
        <v>30</v>
      </c>
      <c r="L22754" t="s">
        <v>70</v>
      </c>
      <c r="M22754" t="s">
        <v>71</v>
      </c>
    </row>
    <row r="22755" spans="1:13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1" t="str">
        <f>TEXT(pizza_data[[#This Row],[order_date]],"dddd")</f>
        <v>Wednesday</v>
      </c>
      <c r="G22755" s="2">
        <v>0.52717592592592588</v>
      </c>
      <c r="H22755">
        <v>20.75</v>
      </c>
      <c r="I22755">
        <v>20.75</v>
      </c>
      <c r="J22755" t="s">
        <v>171</v>
      </c>
      <c r="K22755" t="s">
        <v>23</v>
      </c>
      <c r="L22755" t="s">
        <v>44</v>
      </c>
      <c r="M22755" t="s">
        <v>45</v>
      </c>
    </row>
    <row r="22756" spans="1:13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1" t="str">
        <f>TEXT(pizza_data[[#This Row],[order_date]],"dddd")</f>
        <v>Wednesday</v>
      </c>
      <c r="G22756" s="2">
        <v>0.52717592592592588</v>
      </c>
      <c r="H22756">
        <v>12</v>
      </c>
      <c r="I22756">
        <v>12</v>
      </c>
      <c r="J22756" t="s">
        <v>174</v>
      </c>
      <c r="K22756" t="s">
        <v>19</v>
      </c>
      <c r="L22756" t="s">
        <v>62</v>
      </c>
      <c r="M22756" t="s">
        <v>63</v>
      </c>
    </row>
    <row r="22757" spans="1:13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1" t="str">
        <f>TEXT(pizza_data[[#This Row],[order_date]],"dddd")</f>
        <v>Wednesday</v>
      </c>
      <c r="G22757" s="2">
        <v>0.52945601851851853</v>
      </c>
      <c r="H22757">
        <v>12</v>
      </c>
      <c r="I22757">
        <v>12</v>
      </c>
      <c r="J22757" t="s">
        <v>174</v>
      </c>
      <c r="K22757" t="s">
        <v>12</v>
      </c>
      <c r="L22757" t="s">
        <v>16</v>
      </c>
      <c r="M22757" t="s">
        <v>17</v>
      </c>
    </row>
    <row r="22758" spans="1:13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1" t="str">
        <f>TEXT(pizza_data[[#This Row],[order_date]],"dddd")</f>
        <v>Wednesday</v>
      </c>
      <c r="G22758" s="2">
        <v>0.52945601851851853</v>
      </c>
      <c r="H22758">
        <v>16</v>
      </c>
      <c r="I22758">
        <v>16</v>
      </c>
      <c r="J22758" t="s">
        <v>170</v>
      </c>
      <c r="K22758" t="s">
        <v>19</v>
      </c>
      <c r="L22758" t="s">
        <v>106</v>
      </c>
      <c r="M22758" t="s">
        <v>107</v>
      </c>
    </row>
    <row r="22759" spans="1:13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1" t="str">
        <f>TEXT(pizza_data[[#This Row],[order_date]],"dddd")</f>
        <v>Wednesday</v>
      </c>
      <c r="G22759" s="2">
        <v>0.53091435185185187</v>
      </c>
      <c r="H22759">
        <v>12</v>
      </c>
      <c r="I22759">
        <v>12</v>
      </c>
      <c r="J22759" t="s">
        <v>174</v>
      </c>
      <c r="K22759" t="s">
        <v>19</v>
      </c>
      <c r="L22759" t="s">
        <v>48</v>
      </c>
      <c r="M22759" t="s">
        <v>49</v>
      </c>
    </row>
    <row r="22760" spans="1:13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1" t="str">
        <f>TEXT(pizza_data[[#This Row],[order_date]],"dddd")</f>
        <v>Wednesday</v>
      </c>
      <c r="G22760" s="2">
        <v>0.53091435185185187</v>
      </c>
      <c r="H22760">
        <v>10.5</v>
      </c>
      <c r="I22760">
        <v>10.5</v>
      </c>
      <c r="J22760" t="s">
        <v>174</v>
      </c>
      <c r="K22760" t="s">
        <v>12</v>
      </c>
      <c r="L22760" t="s">
        <v>13</v>
      </c>
      <c r="M22760" t="s">
        <v>14</v>
      </c>
    </row>
    <row r="22761" spans="1:13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1" t="str">
        <f>TEXT(pizza_data[[#This Row],[order_date]],"dddd")</f>
        <v>Wednesday</v>
      </c>
      <c r="G22761" s="2">
        <v>0.53165509259259258</v>
      </c>
      <c r="H22761">
        <v>16.75</v>
      </c>
      <c r="I22761">
        <v>16.75</v>
      </c>
      <c r="J22761" t="s">
        <v>170</v>
      </c>
      <c r="K22761" t="s">
        <v>30</v>
      </c>
      <c r="L22761" t="s">
        <v>38</v>
      </c>
      <c r="M22761" t="s">
        <v>39</v>
      </c>
    </row>
    <row r="22762" spans="1:13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1" t="str">
        <f>TEXT(pizza_data[[#This Row],[order_date]],"dddd")</f>
        <v>Wednesday</v>
      </c>
      <c r="G22762" s="2">
        <v>0.53165509259259258</v>
      </c>
      <c r="H22762">
        <v>12.75</v>
      </c>
      <c r="I22762">
        <v>12.75</v>
      </c>
      <c r="J22762" t="s">
        <v>174</v>
      </c>
      <c r="K22762" t="s">
        <v>30</v>
      </c>
      <c r="L22762" t="s">
        <v>70</v>
      </c>
      <c r="M22762" t="s">
        <v>71</v>
      </c>
    </row>
    <row r="22763" spans="1:13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1" t="str">
        <f>TEXT(pizza_data[[#This Row],[order_date]],"dddd")</f>
        <v>Wednesday</v>
      </c>
      <c r="G22763" s="2">
        <v>0.53165509259259258</v>
      </c>
      <c r="H22763">
        <v>16</v>
      </c>
      <c r="I22763">
        <v>16</v>
      </c>
      <c r="J22763" t="s">
        <v>170</v>
      </c>
      <c r="K22763" t="s">
        <v>19</v>
      </c>
      <c r="L22763" t="s">
        <v>48</v>
      </c>
      <c r="M22763" t="s">
        <v>49</v>
      </c>
    </row>
    <row r="22764" spans="1:13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1" t="str">
        <f>TEXT(pizza_data[[#This Row],[order_date]],"dddd")</f>
        <v>Wednesday</v>
      </c>
      <c r="G22764" s="2">
        <v>0.53207175925925931</v>
      </c>
      <c r="H22764">
        <v>16.5</v>
      </c>
      <c r="I22764">
        <v>16.5</v>
      </c>
      <c r="J22764" t="s">
        <v>170</v>
      </c>
      <c r="K22764" t="s">
        <v>23</v>
      </c>
      <c r="L22764" t="s">
        <v>24</v>
      </c>
      <c r="M22764" t="s">
        <v>25</v>
      </c>
    </row>
    <row r="22765" spans="1:13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1" t="str">
        <f>TEXT(pizza_data[[#This Row],[order_date]],"dddd")</f>
        <v>Wednesday</v>
      </c>
      <c r="G22765" s="2">
        <v>0.53207175925925931</v>
      </c>
      <c r="H22765">
        <v>12</v>
      </c>
      <c r="I22765">
        <v>12</v>
      </c>
      <c r="J22765" t="s">
        <v>174</v>
      </c>
      <c r="K22765" t="s">
        <v>19</v>
      </c>
      <c r="L22765" t="s">
        <v>100</v>
      </c>
      <c r="M22765" t="s">
        <v>101</v>
      </c>
    </row>
    <row r="22766" spans="1:13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1" t="str">
        <f>TEXT(pizza_data[[#This Row],[order_date]],"dddd")</f>
        <v>Wednesday</v>
      </c>
      <c r="G22766" s="2">
        <v>0.53969907407407403</v>
      </c>
      <c r="H22766">
        <v>23.649999618530273</v>
      </c>
      <c r="I22766">
        <v>23.649999618530273</v>
      </c>
      <c r="J22766" t="s">
        <v>174</v>
      </c>
      <c r="K22766" t="s">
        <v>23</v>
      </c>
      <c r="L22766" t="s">
        <v>161</v>
      </c>
      <c r="M22766" t="s">
        <v>162</v>
      </c>
    </row>
    <row r="22767" spans="1:13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1" t="str">
        <f>TEXT(pizza_data[[#This Row],[order_date]],"dddd")</f>
        <v>Wednesday</v>
      </c>
      <c r="G22767" s="2">
        <v>0.53969907407407403</v>
      </c>
      <c r="H22767">
        <v>12.25</v>
      </c>
      <c r="I22767">
        <v>12.25</v>
      </c>
      <c r="J22767" t="s">
        <v>174</v>
      </c>
      <c r="K22767" t="s">
        <v>23</v>
      </c>
      <c r="L22767" t="s">
        <v>93</v>
      </c>
      <c r="M22767" t="s">
        <v>94</v>
      </c>
    </row>
    <row r="22768" spans="1:13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1" t="str">
        <f>TEXT(pizza_data[[#This Row],[order_date]],"dddd")</f>
        <v>Wednesday</v>
      </c>
      <c r="G22768" s="2">
        <v>0.53969907407407403</v>
      </c>
      <c r="H22768">
        <v>12</v>
      </c>
      <c r="I22768">
        <v>12</v>
      </c>
      <c r="J22768" t="s">
        <v>174</v>
      </c>
      <c r="K22768" t="s">
        <v>12</v>
      </c>
      <c r="L22768" t="s">
        <v>16</v>
      </c>
      <c r="M22768" t="s">
        <v>17</v>
      </c>
    </row>
    <row r="22769" spans="1:13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1" t="str">
        <f>TEXT(pizza_data[[#This Row],[order_date]],"dddd")</f>
        <v>Wednesday</v>
      </c>
      <c r="G22769" s="2">
        <v>0.53969907407407403</v>
      </c>
      <c r="H22769">
        <v>20.25</v>
      </c>
      <c r="I22769">
        <v>20.25</v>
      </c>
      <c r="J22769" t="s">
        <v>171</v>
      </c>
      <c r="K22769" t="s">
        <v>19</v>
      </c>
      <c r="L22769" t="s">
        <v>27</v>
      </c>
      <c r="M22769" t="s">
        <v>28</v>
      </c>
    </row>
    <row r="22770" spans="1:13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1" t="str">
        <f>TEXT(pizza_data[[#This Row],[order_date]],"dddd")</f>
        <v>Wednesday</v>
      </c>
      <c r="G22770" s="2">
        <v>0.56491898148148145</v>
      </c>
      <c r="H22770">
        <v>20.75</v>
      </c>
      <c r="I22770">
        <v>20.75</v>
      </c>
      <c r="J22770" t="s">
        <v>171</v>
      </c>
      <c r="K22770" t="s">
        <v>30</v>
      </c>
      <c r="L22770" t="s">
        <v>31</v>
      </c>
      <c r="M22770" t="s">
        <v>32</v>
      </c>
    </row>
    <row r="22771" spans="1:13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1" t="str">
        <f>TEXT(pizza_data[[#This Row],[order_date]],"dddd")</f>
        <v>Wednesday</v>
      </c>
      <c r="G22771" s="2">
        <v>0.58217592592592593</v>
      </c>
      <c r="H22771">
        <v>12.75</v>
      </c>
      <c r="I22771">
        <v>12.75</v>
      </c>
      <c r="J22771" t="s">
        <v>174</v>
      </c>
      <c r="K22771" t="s">
        <v>30</v>
      </c>
      <c r="L22771" t="s">
        <v>66</v>
      </c>
      <c r="M22771" t="s">
        <v>67</v>
      </c>
    </row>
    <row r="22772" spans="1:13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1" t="str">
        <f>TEXT(pizza_data[[#This Row],[order_date]],"dddd")</f>
        <v>Wednesday</v>
      </c>
      <c r="G22772" s="2">
        <v>0.58217592592592593</v>
      </c>
      <c r="H22772">
        <v>16</v>
      </c>
      <c r="I22772">
        <v>16</v>
      </c>
      <c r="J22772" t="s">
        <v>170</v>
      </c>
      <c r="K22772" t="s">
        <v>19</v>
      </c>
      <c r="L22772" t="s">
        <v>106</v>
      </c>
      <c r="M22772" t="s">
        <v>107</v>
      </c>
    </row>
    <row r="22773" spans="1:13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1" t="str">
        <f>TEXT(pizza_data[[#This Row],[order_date]],"dddd")</f>
        <v>Wednesday</v>
      </c>
      <c r="G22773" s="2">
        <v>0.58586805555555554</v>
      </c>
      <c r="H22773">
        <v>20.25</v>
      </c>
      <c r="I22773">
        <v>20.25</v>
      </c>
      <c r="J22773" t="s">
        <v>171</v>
      </c>
      <c r="K22773" t="s">
        <v>23</v>
      </c>
      <c r="L22773" t="s">
        <v>93</v>
      </c>
      <c r="M22773" t="s">
        <v>94</v>
      </c>
    </row>
    <row r="22774" spans="1:13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1" t="str">
        <f>TEXT(pizza_data[[#This Row],[order_date]],"dddd")</f>
        <v>Wednesday</v>
      </c>
      <c r="G22774" s="2">
        <v>0.58586805555555554</v>
      </c>
      <c r="H22774">
        <v>17.950000762939453</v>
      </c>
      <c r="I22774">
        <v>17.950000762939453</v>
      </c>
      <c r="J22774" t="s">
        <v>171</v>
      </c>
      <c r="K22774" t="s">
        <v>19</v>
      </c>
      <c r="L22774" t="s">
        <v>87</v>
      </c>
      <c r="M22774" t="s">
        <v>88</v>
      </c>
    </row>
    <row r="22775" spans="1:13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1" t="str">
        <f>TEXT(pizza_data[[#This Row],[order_date]],"dddd")</f>
        <v>Wednesday</v>
      </c>
      <c r="G22775" s="2">
        <v>0.58928240740740745</v>
      </c>
      <c r="H22775">
        <v>20.75</v>
      </c>
      <c r="I22775">
        <v>20.75</v>
      </c>
      <c r="J22775" t="s">
        <v>171</v>
      </c>
      <c r="K22775" t="s">
        <v>30</v>
      </c>
      <c r="L22775" t="s">
        <v>70</v>
      </c>
      <c r="M22775" t="s">
        <v>71</v>
      </c>
    </row>
    <row r="22776" spans="1:13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1" t="str">
        <f>TEXT(pizza_data[[#This Row],[order_date]],"dddd")</f>
        <v>Wednesday</v>
      </c>
      <c r="G22776" s="2">
        <v>0.58928240740740745</v>
      </c>
      <c r="H22776">
        <v>20.75</v>
      </c>
      <c r="I22776">
        <v>20.75</v>
      </c>
      <c r="J22776" t="s">
        <v>171</v>
      </c>
      <c r="K22776" t="s">
        <v>30</v>
      </c>
      <c r="L22776" t="s">
        <v>66</v>
      </c>
      <c r="M22776" t="s">
        <v>67</v>
      </c>
    </row>
    <row r="22777" spans="1:13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1" t="str">
        <f>TEXT(pizza_data[[#This Row],[order_date]],"dddd")</f>
        <v>Wednesday</v>
      </c>
      <c r="G22777" s="2">
        <v>0.58928240740740745</v>
      </c>
      <c r="H22777">
        <v>16.75</v>
      </c>
      <c r="I22777">
        <v>16.75</v>
      </c>
      <c r="J22777" t="s">
        <v>170</v>
      </c>
      <c r="K22777" t="s">
        <v>30</v>
      </c>
      <c r="L22777" t="s">
        <v>66</v>
      </c>
      <c r="M22777" t="s">
        <v>67</v>
      </c>
    </row>
    <row r="22778" spans="1:13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1" t="str">
        <f>TEXT(pizza_data[[#This Row],[order_date]],"dddd")</f>
        <v>Wednesday</v>
      </c>
      <c r="G22778" s="2">
        <v>0.58928240740740745</v>
      </c>
      <c r="H22778">
        <v>20.75</v>
      </c>
      <c r="I22778">
        <v>20.75</v>
      </c>
      <c r="J22778" t="s">
        <v>171</v>
      </c>
      <c r="K22778" t="s">
        <v>30</v>
      </c>
      <c r="L22778" t="s">
        <v>31</v>
      </c>
      <c r="M22778" t="s">
        <v>32</v>
      </c>
    </row>
    <row r="22779" spans="1:13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1" t="str">
        <f>TEXT(pizza_data[[#This Row],[order_date]],"dddd")</f>
        <v>Wednesday</v>
      </c>
      <c r="G22779" s="2">
        <v>0.59043981481481478</v>
      </c>
      <c r="H22779">
        <v>23.649999618530273</v>
      </c>
      <c r="I22779">
        <v>23.649999618530273</v>
      </c>
      <c r="J22779" t="s">
        <v>174</v>
      </c>
      <c r="K22779" t="s">
        <v>23</v>
      </c>
      <c r="L22779" t="s">
        <v>161</v>
      </c>
      <c r="M22779" t="s">
        <v>162</v>
      </c>
    </row>
    <row r="22780" spans="1:13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1" t="str">
        <f>TEXT(pizza_data[[#This Row],[order_date]],"dddd")</f>
        <v>Wednesday</v>
      </c>
      <c r="G22780" s="2">
        <v>0.60822916666666671</v>
      </c>
      <c r="H22780">
        <v>20.75</v>
      </c>
      <c r="I22780">
        <v>20.75</v>
      </c>
      <c r="J22780" t="s">
        <v>171</v>
      </c>
      <c r="K22780" t="s">
        <v>30</v>
      </c>
      <c r="L22780" t="s">
        <v>31</v>
      </c>
      <c r="M22780" t="s">
        <v>32</v>
      </c>
    </row>
    <row r="22781" spans="1:13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1" t="str">
        <f>TEXT(pizza_data[[#This Row],[order_date]],"dddd")</f>
        <v>Wednesday</v>
      </c>
      <c r="G22781" s="2">
        <v>0.61221064814814818</v>
      </c>
      <c r="H22781">
        <v>20.75</v>
      </c>
      <c r="I22781">
        <v>20.75</v>
      </c>
      <c r="J22781" t="s">
        <v>171</v>
      </c>
      <c r="K22781" t="s">
        <v>30</v>
      </c>
      <c r="L22781" t="s">
        <v>70</v>
      </c>
      <c r="M22781" t="s">
        <v>71</v>
      </c>
    </row>
    <row r="22782" spans="1:13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1" t="str">
        <f>TEXT(pizza_data[[#This Row],[order_date]],"dddd")</f>
        <v>Wednesday</v>
      </c>
      <c r="G22782" s="2">
        <v>0.61223379629629626</v>
      </c>
      <c r="H22782">
        <v>16</v>
      </c>
      <c r="I22782">
        <v>16</v>
      </c>
      <c r="J22782" t="s">
        <v>170</v>
      </c>
      <c r="K22782" t="s">
        <v>19</v>
      </c>
      <c r="L22782" t="s">
        <v>48</v>
      </c>
      <c r="M22782" t="s">
        <v>49</v>
      </c>
    </row>
    <row r="22783" spans="1:13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1" t="str">
        <f>TEXT(pizza_data[[#This Row],[order_date]],"dddd")</f>
        <v>Wednesday</v>
      </c>
      <c r="G22783" s="2">
        <v>0.63547453703703705</v>
      </c>
      <c r="H22783">
        <v>20.75</v>
      </c>
      <c r="I22783">
        <v>20.75</v>
      </c>
      <c r="J22783" t="s">
        <v>171</v>
      </c>
      <c r="K22783" t="s">
        <v>30</v>
      </c>
      <c r="L22783" t="s">
        <v>120</v>
      </c>
      <c r="M22783" t="s">
        <v>121</v>
      </c>
    </row>
    <row r="22784" spans="1:13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1" t="str">
        <f>TEXT(pizza_data[[#This Row],[order_date]],"dddd")</f>
        <v>Wednesday</v>
      </c>
      <c r="G22784" s="2">
        <v>0.63547453703703705</v>
      </c>
      <c r="H22784">
        <v>16.75</v>
      </c>
      <c r="I22784">
        <v>16.75</v>
      </c>
      <c r="J22784" t="s">
        <v>170</v>
      </c>
      <c r="K22784" t="s">
        <v>30</v>
      </c>
      <c r="L22784" t="s">
        <v>120</v>
      </c>
      <c r="M22784" t="s">
        <v>121</v>
      </c>
    </row>
    <row r="22785" spans="1:13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1" t="str">
        <f>TEXT(pizza_data[[#This Row],[order_date]],"dddd")</f>
        <v>Wednesday</v>
      </c>
      <c r="G22785" s="2">
        <v>0.63771990740740736</v>
      </c>
      <c r="H22785">
        <v>20.25</v>
      </c>
      <c r="I22785">
        <v>20.25</v>
      </c>
      <c r="J22785" t="s">
        <v>171</v>
      </c>
      <c r="K22785" t="s">
        <v>23</v>
      </c>
      <c r="L22785" t="s">
        <v>93</v>
      </c>
      <c r="M22785" t="s">
        <v>94</v>
      </c>
    </row>
    <row r="22786" spans="1:13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1" t="str">
        <f>TEXT(pizza_data[[#This Row],[order_date]],"dddd")</f>
        <v>Wednesday</v>
      </c>
      <c r="G22786" s="2">
        <v>0.63771990740740736</v>
      </c>
      <c r="H22786">
        <v>16.75</v>
      </c>
      <c r="I22786">
        <v>16.75</v>
      </c>
      <c r="J22786" t="s">
        <v>170</v>
      </c>
      <c r="K22786" t="s">
        <v>30</v>
      </c>
      <c r="L22786" t="s">
        <v>70</v>
      </c>
      <c r="M22786" t="s">
        <v>71</v>
      </c>
    </row>
    <row r="22787" spans="1:13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1" t="str">
        <f>TEXT(pizza_data[[#This Row],[order_date]],"dddd")</f>
        <v>Wednesday</v>
      </c>
      <c r="G22787" s="2">
        <v>0.65104166666666663</v>
      </c>
      <c r="H22787">
        <v>12</v>
      </c>
      <c r="I22787">
        <v>12</v>
      </c>
      <c r="J22787" t="s">
        <v>174</v>
      </c>
      <c r="K22787" t="s">
        <v>12</v>
      </c>
      <c r="L22787" t="s">
        <v>81</v>
      </c>
      <c r="M22787" t="s">
        <v>82</v>
      </c>
    </row>
    <row r="22788" spans="1:13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1" t="str">
        <f>TEXT(pizza_data[[#This Row],[order_date]],"dddd")</f>
        <v>Wednesday</v>
      </c>
      <c r="G22788" s="2">
        <v>0.65104166666666663</v>
      </c>
      <c r="H22788">
        <v>16</v>
      </c>
      <c r="I22788">
        <v>16</v>
      </c>
      <c r="J22788" t="s">
        <v>170</v>
      </c>
      <c r="K22788" t="s">
        <v>12</v>
      </c>
      <c r="L22788" t="s">
        <v>90</v>
      </c>
      <c r="M22788" t="s">
        <v>91</v>
      </c>
    </row>
    <row r="22789" spans="1:13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1" t="str">
        <f>TEXT(pizza_data[[#This Row],[order_date]],"dddd")</f>
        <v>Wednesday</v>
      </c>
      <c r="G22789" s="2">
        <v>0.65104166666666663</v>
      </c>
      <c r="H22789">
        <v>20.25</v>
      </c>
      <c r="I22789">
        <v>20.25</v>
      </c>
      <c r="J22789" t="s">
        <v>171</v>
      </c>
      <c r="K22789" t="s">
        <v>23</v>
      </c>
      <c r="L22789" t="s">
        <v>110</v>
      </c>
      <c r="M22789" t="s">
        <v>111</v>
      </c>
    </row>
    <row r="22790" spans="1:13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1" t="str">
        <f>TEXT(pizza_data[[#This Row],[order_date]],"dddd")</f>
        <v>Wednesday</v>
      </c>
      <c r="G22790" s="2">
        <v>0.65104166666666663</v>
      </c>
      <c r="H22790">
        <v>25.5</v>
      </c>
      <c r="I22790">
        <v>25.5</v>
      </c>
      <c r="J22790" t="s">
        <v>172</v>
      </c>
      <c r="K22790" t="s">
        <v>12</v>
      </c>
      <c r="L22790" t="s">
        <v>41</v>
      </c>
      <c r="M22790" t="s">
        <v>42</v>
      </c>
    </row>
    <row r="22791" spans="1:13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1" t="str">
        <f>TEXT(pizza_data[[#This Row],[order_date]],"dddd")</f>
        <v>Wednesday</v>
      </c>
      <c r="G22791" s="2">
        <v>0.65429398148148143</v>
      </c>
      <c r="H22791">
        <v>10.5</v>
      </c>
      <c r="I22791">
        <v>21</v>
      </c>
      <c r="J22791" t="s">
        <v>174</v>
      </c>
      <c r="K22791" t="s">
        <v>12</v>
      </c>
      <c r="L22791" t="s">
        <v>13</v>
      </c>
      <c r="M22791" t="s">
        <v>14</v>
      </c>
    </row>
    <row r="22792" spans="1:13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1" t="str">
        <f>TEXT(pizza_data[[#This Row],[order_date]],"dddd")</f>
        <v>Wednesday</v>
      </c>
      <c r="G22792" s="2">
        <v>0.65429398148148143</v>
      </c>
      <c r="H22792">
        <v>16.5</v>
      </c>
      <c r="I22792">
        <v>16.5</v>
      </c>
      <c r="J22792" t="s">
        <v>170</v>
      </c>
      <c r="K22792" t="s">
        <v>23</v>
      </c>
      <c r="L22792" t="s">
        <v>24</v>
      </c>
      <c r="M22792" t="s">
        <v>25</v>
      </c>
    </row>
    <row r="22793" spans="1:13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1" t="str">
        <f>TEXT(pizza_data[[#This Row],[order_date]],"dddd")</f>
        <v>Wednesday</v>
      </c>
      <c r="G22793" s="2">
        <v>0.65429398148148143</v>
      </c>
      <c r="H22793">
        <v>20.75</v>
      </c>
      <c r="I22793">
        <v>20.75</v>
      </c>
      <c r="J22793" t="s">
        <v>171</v>
      </c>
      <c r="K22793" t="s">
        <v>23</v>
      </c>
      <c r="L22793" t="s">
        <v>103</v>
      </c>
      <c r="M22793" t="s">
        <v>104</v>
      </c>
    </row>
    <row r="22794" spans="1:13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1" t="str">
        <f>TEXT(pizza_data[[#This Row],[order_date]],"dddd")</f>
        <v>Wednesday</v>
      </c>
      <c r="G22794" s="2">
        <v>0.65619212962962958</v>
      </c>
      <c r="H22794">
        <v>16.75</v>
      </c>
      <c r="I22794">
        <v>16.75</v>
      </c>
      <c r="J22794" t="s">
        <v>170</v>
      </c>
      <c r="K22794" t="s">
        <v>30</v>
      </c>
      <c r="L22794" t="s">
        <v>120</v>
      </c>
      <c r="M22794" t="s">
        <v>121</v>
      </c>
    </row>
    <row r="22795" spans="1:13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1" t="str">
        <f>TEXT(pizza_data[[#This Row],[order_date]],"dddd")</f>
        <v>Wednesday</v>
      </c>
      <c r="G22795" s="2">
        <v>0.65619212962962958</v>
      </c>
      <c r="H22795">
        <v>16</v>
      </c>
      <c r="I22795">
        <v>16</v>
      </c>
      <c r="J22795" t="s">
        <v>170</v>
      </c>
      <c r="K22795" t="s">
        <v>12</v>
      </c>
      <c r="L22795" t="s">
        <v>51</v>
      </c>
      <c r="M22795" t="s">
        <v>52</v>
      </c>
    </row>
    <row r="22796" spans="1:13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1" t="str">
        <f>TEXT(pizza_data[[#This Row],[order_date]],"dddd")</f>
        <v>Wednesday</v>
      </c>
      <c r="G22796" s="2">
        <v>0.65650462962962963</v>
      </c>
      <c r="H22796">
        <v>16</v>
      </c>
      <c r="I22796">
        <v>16</v>
      </c>
      <c r="J22796" t="s">
        <v>170</v>
      </c>
      <c r="K22796" t="s">
        <v>12</v>
      </c>
      <c r="L22796" t="s">
        <v>90</v>
      </c>
      <c r="M22796" t="s">
        <v>91</v>
      </c>
    </row>
    <row r="22797" spans="1:13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1" t="str">
        <f>TEXT(pizza_data[[#This Row],[order_date]],"dddd")</f>
        <v>Wednesday</v>
      </c>
      <c r="G22797" s="2">
        <v>0.65650462962962963</v>
      </c>
      <c r="H22797">
        <v>20.75</v>
      </c>
      <c r="I22797">
        <v>20.75</v>
      </c>
      <c r="J22797" t="s">
        <v>171</v>
      </c>
      <c r="K22797" t="s">
        <v>30</v>
      </c>
      <c r="L22797" t="s">
        <v>31</v>
      </c>
      <c r="M22797" t="s">
        <v>32</v>
      </c>
    </row>
    <row r="22798" spans="1:13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1" t="str">
        <f>TEXT(pizza_data[[#This Row],[order_date]],"dddd")</f>
        <v>Wednesday</v>
      </c>
      <c r="G22798" s="2">
        <v>0.67841435185185184</v>
      </c>
      <c r="H22798">
        <v>16.75</v>
      </c>
      <c r="I22798">
        <v>16.75</v>
      </c>
      <c r="J22798" t="s">
        <v>170</v>
      </c>
      <c r="K22798" t="s">
        <v>30</v>
      </c>
      <c r="L22798" t="s">
        <v>120</v>
      </c>
      <c r="M22798" t="s">
        <v>121</v>
      </c>
    </row>
    <row r="22799" spans="1:13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1" t="str">
        <f>TEXT(pizza_data[[#This Row],[order_date]],"dddd")</f>
        <v>Wednesday</v>
      </c>
      <c r="G22799" s="2">
        <v>0.67841435185185184</v>
      </c>
      <c r="H22799">
        <v>18.5</v>
      </c>
      <c r="I22799">
        <v>18.5</v>
      </c>
      <c r="J22799" t="s">
        <v>171</v>
      </c>
      <c r="K22799" t="s">
        <v>19</v>
      </c>
      <c r="L22799" t="s">
        <v>20</v>
      </c>
      <c r="M22799" t="s">
        <v>21</v>
      </c>
    </row>
    <row r="22800" spans="1:13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1" t="str">
        <f>TEXT(pizza_data[[#This Row],[order_date]],"dddd")</f>
        <v>Wednesday</v>
      </c>
      <c r="G22800" s="2">
        <v>0.67841435185185184</v>
      </c>
      <c r="H22800">
        <v>12.75</v>
      </c>
      <c r="I22800">
        <v>12.75</v>
      </c>
      <c r="J22800" t="s">
        <v>174</v>
      </c>
      <c r="K22800" t="s">
        <v>30</v>
      </c>
      <c r="L22800" t="s">
        <v>66</v>
      </c>
      <c r="M22800" t="s">
        <v>67</v>
      </c>
    </row>
    <row r="22801" spans="1:13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1" t="str">
        <f>TEXT(pizza_data[[#This Row],[order_date]],"dddd")</f>
        <v>Wednesday</v>
      </c>
      <c r="G22801" s="2">
        <v>0.67923611111111115</v>
      </c>
      <c r="H22801">
        <v>12.75</v>
      </c>
      <c r="I22801">
        <v>12.75</v>
      </c>
      <c r="J22801" t="s">
        <v>174</v>
      </c>
      <c r="K22801" t="s">
        <v>30</v>
      </c>
      <c r="L22801" t="s">
        <v>78</v>
      </c>
      <c r="M22801" t="s">
        <v>79</v>
      </c>
    </row>
    <row r="22802" spans="1:13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1" t="str">
        <f>TEXT(pizza_data[[#This Row],[order_date]],"dddd")</f>
        <v>Wednesday</v>
      </c>
      <c r="G22802" s="2">
        <v>0.67923611111111115</v>
      </c>
      <c r="H22802">
        <v>16.5</v>
      </c>
      <c r="I22802">
        <v>16.5</v>
      </c>
      <c r="J22802" t="s">
        <v>171</v>
      </c>
      <c r="K22802" t="s">
        <v>12</v>
      </c>
      <c r="L22802" t="s">
        <v>13</v>
      </c>
      <c r="M22802" t="s">
        <v>14</v>
      </c>
    </row>
    <row r="22803" spans="1:13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1" t="str">
        <f>TEXT(pizza_data[[#This Row],[order_date]],"dddd")</f>
        <v>Wednesday</v>
      </c>
      <c r="G22803" s="2">
        <v>0.70616898148148144</v>
      </c>
      <c r="H22803">
        <v>16.75</v>
      </c>
      <c r="I22803">
        <v>16.75</v>
      </c>
      <c r="J22803" t="s">
        <v>170</v>
      </c>
      <c r="K22803" t="s">
        <v>30</v>
      </c>
      <c r="L22803" t="s">
        <v>31</v>
      </c>
      <c r="M22803" t="s">
        <v>32</v>
      </c>
    </row>
    <row r="22804" spans="1:13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1" t="str">
        <f>TEXT(pizza_data[[#This Row],[order_date]],"dddd")</f>
        <v>Wednesday</v>
      </c>
      <c r="G22804" s="2">
        <v>0.70616898148148144</v>
      </c>
      <c r="H22804">
        <v>16</v>
      </c>
      <c r="I22804">
        <v>16</v>
      </c>
      <c r="J22804" t="s">
        <v>170</v>
      </c>
      <c r="K22804" t="s">
        <v>19</v>
      </c>
      <c r="L22804" t="s">
        <v>62</v>
      </c>
      <c r="M22804" t="s">
        <v>63</v>
      </c>
    </row>
    <row r="22805" spans="1:13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1" t="str">
        <f>TEXT(pizza_data[[#This Row],[order_date]],"dddd")</f>
        <v>Wednesday</v>
      </c>
      <c r="G22805" s="2">
        <v>0.70650462962962968</v>
      </c>
      <c r="H22805">
        <v>25.5</v>
      </c>
      <c r="I22805">
        <v>25.5</v>
      </c>
      <c r="J22805" t="s">
        <v>172</v>
      </c>
      <c r="K22805" t="s">
        <v>12</v>
      </c>
      <c r="L22805" t="s">
        <v>41</v>
      </c>
      <c r="M22805" t="s">
        <v>42</v>
      </c>
    </row>
    <row r="22806" spans="1:13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1" t="str">
        <f>TEXT(pizza_data[[#This Row],[order_date]],"dddd")</f>
        <v>Wednesday</v>
      </c>
      <c r="G22806" s="2">
        <v>0.71528935185185183</v>
      </c>
      <c r="H22806">
        <v>16.25</v>
      </c>
      <c r="I22806">
        <v>16.25</v>
      </c>
      <c r="J22806" t="s">
        <v>170</v>
      </c>
      <c r="K22806" t="s">
        <v>23</v>
      </c>
      <c r="L22806" t="s">
        <v>110</v>
      </c>
      <c r="M22806" t="s">
        <v>111</v>
      </c>
    </row>
    <row r="22807" spans="1:13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1" t="str">
        <f>TEXT(pizza_data[[#This Row],[order_date]],"dddd")</f>
        <v>Wednesday</v>
      </c>
      <c r="G22807" s="2">
        <v>0.71797453703703706</v>
      </c>
      <c r="H22807">
        <v>16.75</v>
      </c>
      <c r="I22807">
        <v>16.75</v>
      </c>
      <c r="J22807" t="s">
        <v>170</v>
      </c>
      <c r="K22807" t="s">
        <v>19</v>
      </c>
      <c r="L22807" t="s">
        <v>97</v>
      </c>
      <c r="M22807" t="s">
        <v>98</v>
      </c>
    </row>
    <row r="22808" spans="1:13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1" t="str">
        <f>TEXT(pizza_data[[#This Row],[order_date]],"dddd")</f>
        <v>Wednesday</v>
      </c>
      <c r="G22808" s="2">
        <v>0.71797453703703706</v>
      </c>
      <c r="H22808">
        <v>16.5</v>
      </c>
      <c r="I22808">
        <v>16.5</v>
      </c>
      <c r="J22808" t="s">
        <v>170</v>
      </c>
      <c r="K22808" t="s">
        <v>23</v>
      </c>
      <c r="L22808" t="s">
        <v>56</v>
      </c>
      <c r="M22808" t="s">
        <v>57</v>
      </c>
    </row>
    <row r="22809" spans="1:13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1" t="str">
        <f>TEXT(pizza_data[[#This Row],[order_date]],"dddd")</f>
        <v>Wednesday</v>
      </c>
      <c r="G22809" s="2">
        <v>0.72168981481481487</v>
      </c>
      <c r="H22809">
        <v>16.75</v>
      </c>
      <c r="I22809">
        <v>16.75</v>
      </c>
      <c r="J22809" t="s">
        <v>170</v>
      </c>
      <c r="K22809" t="s">
        <v>30</v>
      </c>
      <c r="L22809" t="s">
        <v>70</v>
      </c>
      <c r="M22809" t="s">
        <v>71</v>
      </c>
    </row>
    <row r="22810" spans="1:13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1" t="str">
        <f>TEXT(pizza_data[[#This Row],[order_date]],"dddd")</f>
        <v>Wednesday</v>
      </c>
      <c r="G22810" s="2">
        <v>0.72168981481481487</v>
      </c>
      <c r="H22810">
        <v>20.75</v>
      </c>
      <c r="I22810">
        <v>20.75</v>
      </c>
      <c r="J22810" t="s">
        <v>171</v>
      </c>
      <c r="K22810" t="s">
        <v>23</v>
      </c>
      <c r="L22810" t="s">
        <v>56</v>
      </c>
      <c r="M22810" t="s">
        <v>57</v>
      </c>
    </row>
    <row r="22811" spans="1:13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1" t="str">
        <f>TEXT(pizza_data[[#This Row],[order_date]],"dddd")</f>
        <v>Wednesday</v>
      </c>
      <c r="G22811" s="2">
        <v>0.72168981481481487</v>
      </c>
      <c r="H22811">
        <v>16</v>
      </c>
      <c r="I22811">
        <v>16</v>
      </c>
      <c r="J22811" t="s">
        <v>170</v>
      </c>
      <c r="K22811" t="s">
        <v>19</v>
      </c>
      <c r="L22811" t="s">
        <v>106</v>
      </c>
      <c r="M22811" t="s">
        <v>107</v>
      </c>
    </row>
    <row r="22812" spans="1:13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1" t="str">
        <f>TEXT(pizza_data[[#This Row],[order_date]],"dddd")</f>
        <v>Wednesday</v>
      </c>
      <c r="G22812" s="2">
        <v>0.73540509259259257</v>
      </c>
      <c r="H22812">
        <v>20.75</v>
      </c>
      <c r="I22812">
        <v>20.75</v>
      </c>
      <c r="J22812" t="s">
        <v>171</v>
      </c>
      <c r="K22812" t="s">
        <v>23</v>
      </c>
      <c r="L22812" t="s">
        <v>56</v>
      </c>
      <c r="M22812" t="s">
        <v>57</v>
      </c>
    </row>
    <row r="22813" spans="1:13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1" t="str">
        <f>TEXT(pizza_data[[#This Row],[order_date]],"dddd")</f>
        <v>Wednesday</v>
      </c>
      <c r="G22813" s="2">
        <v>0.73540509259259257</v>
      </c>
      <c r="H22813">
        <v>12.5</v>
      </c>
      <c r="I22813">
        <v>12.5</v>
      </c>
      <c r="J22813" t="s">
        <v>174</v>
      </c>
      <c r="K22813" t="s">
        <v>19</v>
      </c>
      <c r="L22813" t="s">
        <v>59</v>
      </c>
      <c r="M22813" t="s">
        <v>60</v>
      </c>
    </row>
    <row r="22814" spans="1:13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1" t="str">
        <f>TEXT(pizza_data[[#This Row],[order_date]],"dddd")</f>
        <v>Wednesday</v>
      </c>
      <c r="G22814" s="2">
        <v>0.7468055555555555</v>
      </c>
      <c r="H22814">
        <v>20.75</v>
      </c>
      <c r="I22814">
        <v>20.75</v>
      </c>
      <c r="J22814" t="s">
        <v>171</v>
      </c>
      <c r="K22814" t="s">
        <v>30</v>
      </c>
      <c r="L22814" t="s">
        <v>70</v>
      </c>
      <c r="M22814" t="s">
        <v>71</v>
      </c>
    </row>
    <row r="22815" spans="1:13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1" t="str">
        <f>TEXT(pizza_data[[#This Row],[order_date]],"dddd")</f>
        <v>Wednesday</v>
      </c>
      <c r="G22815" s="2">
        <v>0.7468055555555555</v>
      </c>
      <c r="H22815">
        <v>20.25</v>
      </c>
      <c r="I22815">
        <v>20.25</v>
      </c>
      <c r="J22815" t="s">
        <v>171</v>
      </c>
      <c r="K22815" t="s">
        <v>23</v>
      </c>
      <c r="L22815" t="s">
        <v>110</v>
      </c>
      <c r="M22815" t="s">
        <v>111</v>
      </c>
    </row>
    <row r="22816" spans="1:13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1" t="str">
        <f>TEXT(pizza_data[[#This Row],[order_date]],"dddd")</f>
        <v>Wednesday</v>
      </c>
      <c r="G22816" s="2">
        <v>0.7468055555555555</v>
      </c>
      <c r="H22816">
        <v>20.25</v>
      </c>
      <c r="I22816">
        <v>20.25</v>
      </c>
      <c r="J22816" t="s">
        <v>171</v>
      </c>
      <c r="K22816" t="s">
        <v>19</v>
      </c>
      <c r="L22816" t="s">
        <v>106</v>
      </c>
      <c r="M22816" t="s">
        <v>107</v>
      </c>
    </row>
    <row r="22817" spans="1:13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1" t="str">
        <f>TEXT(pizza_data[[#This Row],[order_date]],"dddd")</f>
        <v>Wednesday</v>
      </c>
      <c r="G22817" s="2">
        <v>0.7468055555555555</v>
      </c>
      <c r="H22817">
        <v>16.75</v>
      </c>
      <c r="I22817">
        <v>16.75</v>
      </c>
      <c r="J22817" t="s">
        <v>170</v>
      </c>
      <c r="K22817" t="s">
        <v>30</v>
      </c>
      <c r="L22817" t="s">
        <v>31</v>
      </c>
      <c r="M22817" t="s">
        <v>32</v>
      </c>
    </row>
    <row r="22818" spans="1:13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1" t="str">
        <f>TEXT(pizza_data[[#This Row],[order_date]],"dddd")</f>
        <v>Wednesday</v>
      </c>
      <c r="G22818" s="2">
        <v>0.74964120370370368</v>
      </c>
      <c r="H22818">
        <v>12</v>
      </c>
      <c r="I22818">
        <v>12</v>
      </c>
      <c r="J22818" t="s">
        <v>174</v>
      </c>
      <c r="K22818" t="s">
        <v>12</v>
      </c>
      <c r="L22818" t="s">
        <v>81</v>
      </c>
      <c r="M22818" t="s">
        <v>82</v>
      </c>
    </row>
    <row r="22819" spans="1:13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1" t="str">
        <f>TEXT(pizza_data[[#This Row],[order_date]],"dddd")</f>
        <v>Wednesday</v>
      </c>
      <c r="G22819" s="2">
        <v>0.74964120370370368</v>
      </c>
      <c r="H22819">
        <v>20.75</v>
      </c>
      <c r="I22819">
        <v>20.75</v>
      </c>
      <c r="J22819" t="s">
        <v>171</v>
      </c>
      <c r="K22819" t="s">
        <v>30</v>
      </c>
      <c r="L22819" t="s">
        <v>120</v>
      </c>
      <c r="M22819" t="s">
        <v>121</v>
      </c>
    </row>
    <row r="22820" spans="1:13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1" t="str">
        <f>TEXT(pizza_data[[#This Row],[order_date]],"dddd")</f>
        <v>Wednesday</v>
      </c>
      <c r="G22820" s="2">
        <v>0.76194444444444442</v>
      </c>
      <c r="H22820">
        <v>12.75</v>
      </c>
      <c r="I22820">
        <v>12.75</v>
      </c>
      <c r="J22820" t="s">
        <v>174</v>
      </c>
      <c r="K22820" t="s">
        <v>19</v>
      </c>
      <c r="L22820" t="s">
        <v>97</v>
      </c>
      <c r="M22820" t="s">
        <v>98</v>
      </c>
    </row>
    <row r="22821" spans="1:13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1" t="str">
        <f>TEXT(pizza_data[[#This Row],[order_date]],"dddd")</f>
        <v>Wednesday</v>
      </c>
      <c r="G22821" s="2">
        <v>0.76820601851851855</v>
      </c>
      <c r="H22821">
        <v>13.25</v>
      </c>
      <c r="I22821">
        <v>13.25</v>
      </c>
      <c r="J22821" t="s">
        <v>170</v>
      </c>
      <c r="K22821" t="s">
        <v>12</v>
      </c>
      <c r="L22821" t="s">
        <v>13</v>
      </c>
      <c r="M22821" t="s">
        <v>14</v>
      </c>
    </row>
    <row r="22822" spans="1:13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1" t="str">
        <f>TEXT(pizza_data[[#This Row],[order_date]],"dddd")</f>
        <v>Wednesday</v>
      </c>
      <c r="G22822" s="2">
        <v>0.76820601851851855</v>
      </c>
      <c r="H22822">
        <v>20.25</v>
      </c>
      <c r="I22822">
        <v>20.25</v>
      </c>
      <c r="J22822" t="s">
        <v>171</v>
      </c>
      <c r="K22822" t="s">
        <v>19</v>
      </c>
      <c r="L22822" t="s">
        <v>27</v>
      </c>
      <c r="M22822" t="s">
        <v>28</v>
      </c>
    </row>
    <row r="22823" spans="1:13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1" t="str">
        <f>TEXT(pizza_data[[#This Row],[order_date]],"dddd")</f>
        <v>Wednesday</v>
      </c>
      <c r="G22823" s="2">
        <v>0.76820601851851855</v>
      </c>
      <c r="H22823">
        <v>11</v>
      </c>
      <c r="I22823">
        <v>11</v>
      </c>
      <c r="J22823" t="s">
        <v>174</v>
      </c>
      <c r="K22823" t="s">
        <v>12</v>
      </c>
      <c r="L22823" t="s">
        <v>126</v>
      </c>
      <c r="M22823" t="s">
        <v>127</v>
      </c>
    </row>
    <row r="22824" spans="1:13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1" t="str">
        <f>TEXT(pizza_data[[#This Row],[order_date]],"dddd")</f>
        <v>Wednesday</v>
      </c>
      <c r="G22824" s="2">
        <v>0.76820601851851855</v>
      </c>
      <c r="H22824">
        <v>20.75</v>
      </c>
      <c r="I22824">
        <v>20.75</v>
      </c>
      <c r="J22824" t="s">
        <v>171</v>
      </c>
      <c r="K22824" t="s">
        <v>30</v>
      </c>
      <c r="L22824" t="s">
        <v>31</v>
      </c>
      <c r="M22824" t="s">
        <v>32</v>
      </c>
    </row>
    <row r="22825" spans="1:13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1" t="str">
        <f>TEXT(pizza_data[[#This Row],[order_date]],"dddd")</f>
        <v>Wednesday</v>
      </c>
      <c r="G22825" s="2">
        <v>0.78401620370370373</v>
      </c>
      <c r="H22825">
        <v>16</v>
      </c>
      <c r="I22825">
        <v>16</v>
      </c>
      <c r="J22825" t="s">
        <v>170</v>
      </c>
      <c r="K22825" t="s">
        <v>19</v>
      </c>
      <c r="L22825" t="s">
        <v>48</v>
      </c>
      <c r="M22825" t="s">
        <v>49</v>
      </c>
    </row>
    <row r="22826" spans="1:13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1" t="str">
        <f>TEXT(pizza_data[[#This Row],[order_date]],"dddd")</f>
        <v>Wednesday</v>
      </c>
      <c r="G22826" s="2">
        <v>0.78401620370370373</v>
      </c>
      <c r="H22826">
        <v>16.5</v>
      </c>
      <c r="I22826">
        <v>16.5</v>
      </c>
      <c r="J22826" t="s">
        <v>170</v>
      </c>
      <c r="K22826" t="s">
        <v>23</v>
      </c>
      <c r="L22826" t="s">
        <v>103</v>
      </c>
      <c r="M22826" t="s">
        <v>104</v>
      </c>
    </row>
    <row r="22827" spans="1:13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1" t="str">
        <f>TEXT(pizza_data[[#This Row],[order_date]],"dddd")</f>
        <v>Wednesday</v>
      </c>
      <c r="G22827" s="2">
        <v>0.7887615740740741</v>
      </c>
      <c r="H22827">
        <v>20.75</v>
      </c>
      <c r="I22827">
        <v>20.75</v>
      </c>
      <c r="J22827" t="s">
        <v>171</v>
      </c>
      <c r="K22827" t="s">
        <v>30</v>
      </c>
      <c r="L22827" t="s">
        <v>70</v>
      </c>
      <c r="M22827" t="s">
        <v>71</v>
      </c>
    </row>
    <row r="22828" spans="1:13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1" t="str">
        <f>TEXT(pizza_data[[#This Row],[order_date]],"dddd")</f>
        <v>Wednesday</v>
      </c>
      <c r="G22828" s="2">
        <v>0.7887615740740741</v>
      </c>
      <c r="H22828">
        <v>20.5</v>
      </c>
      <c r="I22828">
        <v>20.5</v>
      </c>
      <c r="J22828" t="s">
        <v>171</v>
      </c>
      <c r="K22828" t="s">
        <v>12</v>
      </c>
      <c r="L22828" t="s">
        <v>16</v>
      </c>
      <c r="M22828" t="s">
        <v>17</v>
      </c>
    </row>
    <row r="22829" spans="1:13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1" t="str">
        <f>TEXT(pizza_data[[#This Row],[order_date]],"dddd")</f>
        <v>Wednesday</v>
      </c>
      <c r="G22829" s="2">
        <v>0.7887615740740741</v>
      </c>
      <c r="H22829">
        <v>16</v>
      </c>
      <c r="I22829">
        <v>16</v>
      </c>
      <c r="J22829" t="s">
        <v>170</v>
      </c>
      <c r="K22829" t="s">
        <v>12</v>
      </c>
      <c r="L22829" t="s">
        <v>90</v>
      </c>
      <c r="M22829" t="s">
        <v>91</v>
      </c>
    </row>
    <row r="22830" spans="1:13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1" t="str">
        <f>TEXT(pizza_data[[#This Row],[order_date]],"dddd")</f>
        <v>Wednesday</v>
      </c>
      <c r="G22830" s="2">
        <v>0.7911111111111111</v>
      </c>
      <c r="H22830">
        <v>16.25</v>
      </c>
      <c r="I22830">
        <v>16.25</v>
      </c>
      <c r="J22830" t="s">
        <v>170</v>
      </c>
      <c r="K22830" t="s">
        <v>23</v>
      </c>
      <c r="L22830" t="s">
        <v>93</v>
      </c>
      <c r="M22830" t="s">
        <v>94</v>
      </c>
    </row>
    <row r="22831" spans="1:13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1" t="str">
        <f>TEXT(pizza_data[[#This Row],[order_date]],"dddd")</f>
        <v>Wednesday</v>
      </c>
      <c r="G22831" s="2">
        <v>0.7911111111111111</v>
      </c>
      <c r="H22831">
        <v>18.5</v>
      </c>
      <c r="I22831">
        <v>18.5</v>
      </c>
      <c r="J22831" t="s">
        <v>171</v>
      </c>
      <c r="K22831" t="s">
        <v>19</v>
      </c>
      <c r="L22831" t="s">
        <v>20</v>
      </c>
      <c r="M22831" t="s">
        <v>21</v>
      </c>
    </row>
    <row r="22832" spans="1:13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1" t="str">
        <f>TEXT(pizza_data[[#This Row],[order_date]],"dddd")</f>
        <v>Wednesday</v>
      </c>
      <c r="G22832" s="2">
        <v>0.7911111111111111</v>
      </c>
      <c r="H22832">
        <v>16.5</v>
      </c>
      <c r="I22832">
        <v>16.5</v>
      </c>
      <c r="J22832" t="s">
        <v>170</v>
      </c>
      <c r="K22832" t="s">
        <v>23</v>
      </c>
      <c r="L22832" t="s">
        <v>56</v>
      </c>
      <c r="M22832" t="s">
        <v>57</v>
      </c>
    </row>
    <row r="22833" spans="1:13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1" t="str">
        <f>TEXT(pizza_data[[#This Row],[order_date]],"dddd")</f>
        <v>Wednesday</v>
      </c>
      <c r="G22833" s="2">
        <v>0.7940625</v>
      </c>
      <c r="H22833">
        <v>16.5</v>
      </c>
      <c r="I22833">
        <v>16.5</v>
      </c>
      <c r="J22833" t="s">
        <v>170</v>
      </c>
      <c r="K22833" t="s">
        <v>23</v>
      </c>
      <c r="L22833" t="s">
        <v>35</v>
      </c>
      <c r="M22833" t="s">
        <v>36</v>
      </c>
    </row>
    <row r="22834" spans="1:13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1" t="str">
        <f>TEXT(pizza_data[[#This Row],[order_date]],"dddd")</f>
        <v>Wednesday</v>
      </c>
      <c r="G22834" s="2">
        <v>0.79807870370370371</v>
      </c>
      <c r="H22834">
        <v>16.75</v>
      </c>
      <c r="I22834">
        <v>16.75</v>
      </c>
      <c r="J22834" t="s">
        <v>170</v>
      </c>
      <c r="K22834" t="s">
        <v>30</v>
      </c>
      <c r="L22834" t="s">
        <v>38</v>
      </c>
      <c r="M22834" t="s">
        <v>39</v>
      </c>
    </row>
    <row r="22835" spans="1:13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1" t="str">
        <f>TEXT(pizza_data[[#This Row],[order_date]],"dddd")</f>
        <v>Wednesday</v>
      </c>
      <c r="G22835" s="2">
        <v>0.79807870370370371</v>
      </c>
      <c r="H22835">
        <v>16</v>
      </c>
      <c r="I22835">
        <v>16</v>
      </c>
      <c r="J22835" t="s">
        <v>170</v>
      </c>
      <c r="K22835" t="s">
        <v>19</v>
      </c>
      <c r="L22835" t="s">
        <v>100</v>
      </c>
      <c r="M22835" t="s">
        <v>101</v>
      </c>
    </row>
    <row r="22836" spans="1:13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1" t="str">
        <f>TEXT(pizza_data[[#This Row],[order_date]],"dddd")</f>
        <v>Wednesday</v>
      </c>
      <c r="G22836" s="2">
        <v>0.8168981481481481</v>
      </c>
      <c r="H22836">
        <v>16</v>
      </c>
      <c r="I22836">
        <v>16</v>
      </c>
      <c r="J22836" t="s">
        <v>170</v>
      </c>
      <c r="K22836" t="s">
        <v>19</v>
      </c>
      <c r="L22836" t="s">
        <v>106</v>
      </c>
      <c r="M22836" t="s">
        <v>107</v>
      </c>
    </row>
    <row r="22837" spans="1:13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1" t="str">
        <f>TEXT(pizza_data[[#This Row],[order_date]],"dddd")</f>
        <v>Wednesday</v>
      </c>
      <c r="G22837" s="2">
        <v>0.8629282407407407</v>
      </c>
      <c r="H22837">
        <v>16.5</v>
      </c>
      <c r="I22837">
        <v>16.5</v>
      </c>
      <c r="J22837" t="s">
        <v>171</v>
      </c>
      <c r="K22837" t="s">
        <v>12</v>
      </c>
      <c r="L22837" t="s">
        <v>13</v>
      </c>
      <c r="M22837" t="s">
        <v>14</v>
      </c>
    </row>
    <row r="22838" spans="1:13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1" t="str">
        <f>TEXT(pizza_data[[#This Row],[order_date]],"dddd")</f>
        <v>Wednesday</v>
      </c>
      <c r="G22838" s="2">
        <v>0.8629282407407407</v>
      </c>
      <c r="H22838">
        <v>9.75</v>
      </c>
      <c r="I22838">
        <v>9.75</v>
      </c>
      <c r="J22838" t="s">
        <v>174</v>
      </c>
      <c r="K22838" t="s">
        <v>12</v>
      </c>
      <c r="L22838" t="s">
        <v>74</v>
      </c>
      <c r="M22838" t="s">
        <v>75</v>
      </c>
    </row>
    <row r="22839" spans="1:13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1" t="str">
        <f>TEXT(pizza_data[[#This Row],[order_date]],"dddd")</f>
        <v>Wednesday</v>
      </c>
      <c r="G22839" s="2">
        <v>0.87682870370370369</v>
      </c>
      <c r="H22839">
        <v>14.75</v>
      </c>
      <c r="I22839">
        <v>14.75</v>
      </c>
      <c r="J22839" t="s">
        <v>170</v>
      </c>
      <c r="K22839" t="s">
        <v>19</v>
      </c>
      <c r="L22839" t="s">
        <v>87</v>
      </c>
      <c r="M22839" t="s">
        <v>88</v>
      </c>
    </row>
    <row r="22840" spans="1:13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1" t="str">
        <f>TEXT(pizza_data[[#This Row],[order_date]],"dddd")</f>
        <v>Wednesday</v>
      </c>
      <c r="G22840" s="2">
        <v>0.88019675925925922</v>
      </c>
      <c r="H22840">
        <v>16.25</v>
      </c>
      <c r="I22840">
        <v>16.25</v>
      </c>
      <c r="J22840" t="s">
        <v>170</v>
      </c>
      <c r="K22840" t="s">
        <v>23</v>
      </c>
      <c r="L22840" t="s">
        <v>93</v>
      </c>
      <c r="M22840" t="s">
        <v>94</v>
      </c>
    </row>
    <row r="22841" spans="1:13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1" t="str">
        <f>TEXT(pizza_data[[#This Row],[order_date]],"dddd")</f>
        <v>Wednesday</v>
      </c>
      <c r="G22841" s="2">
        <v>0.89063657407407404</v>
      </c>
      <c r="H22841">
        <v>12.25</v>
      </c>
      <c r="I22841">
        <v>12.25</v>
      </c>
      <c r="J22841" t="s">
        <v>174</v>
      </c>
      <c r="K22841" t="s">
        <v>23</v>
      </c>
      <c r="L22841" t="s">
        <v>110</v>
      </c>
      <c r="M22841" t="s">
        <v>111</v>
      </c>
    </row>
    <row r="22842" spans="1:13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1" t="str">
        <f>TEXT(pizza_data[[#This Row],[order_date]],"dddd")</f>
        <v>Wednesday</v>
      </c>
      <c r="G22842" s="2">
        <v>0.91113425925925928</v>
      </c>
      <c r="H22842">
        <v>20.25</v>
      </c>
      <c r="I22842">
        <v>20.25</v>
      </c>
      <c r="J22842" t="s">
        <v>171</v>
      </c>
      <c r="K22842" t="s">
        <v>19</v>
      </c>
      <c r="L22842" t="s">
        <v>100</v>
      </c>
      <c r="M22842" t="s">
        <v>101</v>
      </c>
    </row>
    <row r="22843" spans="1:13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1" t="str">
        <f>TEXT(pizza_data[[#This Row],[order_date]],"dddd")</f>
        <v>Thursday</v>
      </c>
      <c r="G22843" s="2">
        <v>0.4755787037037037</v>
      </c>
      <c r="H22843">
        <v>12</v>
      </c>
      <c r="I22843">
        <v>24</v>
      </c>
      <c r="J22843" t="s">
        <v>174</v>
      </c>
      <c r="K22843" t="s">
        <v>12</v>
      </c>
      <c r="L22843" t="s">
        <v>90</v>
      </c>
      <c r="M22843" t="s">
        <v>91</v>
      </c>
    </row>
    <row r="22844" spans="1:13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1" t="str">
        <f>TEXT(pizza_data[[#This Row],[order_date]],"dddd")</f>
        <v>Thursday</v>
      </c>
      <c r="G22844" s="2">
        <v>0.4755787037037037</v>
      </c>
      <c r="H22844">
        <v>12.5</v>
      </c>
      <c r="I22844">
        <v>12.5</v>
      </c>
      <c r="J22844" t="s">
        <v>170</v>
      </c>
      <c r="K22844" t="s">
        <v>12</v>
      </c>
      <c r="L22844" t="s">
        <v>74</v>
      </c>
      <c r="M22844" t="s">
        <v>75</v>
      </c>
    </row>
    <row r="22845" spans="1:13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1" t="str">
        <f>TEXT(pizza_data[[#This Row],[order_date]],"dddd")</f>
        <v>Thursday</v>
      </c>
      <c r="G22845" s="2">
        <v>0.47869212962962965</v>
      </c>
      <c r="H22845">
        <v>16.5</v>
      </c>
      <c r="I22845">
        <v>16.5</v>
      </c>
      <c r="J22845" t="s">
        <v>170</v>
      </c>
      <c r="K22845" t="s">
        <v>23</v>
      </c>
      <c r="L22845" t="s">
        <v>103</v>
      </c>
      <c r="M22845" t="s">
        <v>104</v>
      </c>
    </row>
    <row r="22846" spans="1:13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1" t="str">
        <f>TEXT(pizza_data[[#This Row],[order_date]],"dddd")</f>
        <v>Thursday</v>
      </c>
      <c r="G22846" s="2">
        <v>0.47869212962962965</v>
      </c>
      <c r="H22846">
        <v>20.5</v>
      </c>
      <c r="I22846">
        <v>20.5</v>
      </c>
      <c r="J22846" t="s">
        <v>171</v>
      </c>
      <c r="K22846" t="s">
        <v>12</v>
      </c>
      <c r="L22846" t="s">
        <v>41</v>
      </c>
      <c r="M22846" t="s">
        <v>42</v>
      </c>
    </row>
    <row r="22847" spans="1:13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1" t="str">
        <f>TEXT(pizza_data[[#This Row],[order_date]],"dddd")</f>
        <v>Thursday</v>
      </c>
      <c r="G22847" s="2">
        <v>0.48724537037037036</v>
      </c>
      <c r="H22847">
        <v>20.25</v>
      </c>
      <c r="I22847">
        <v>20.25</v>
      </c>
      <c r="J22847" t="s">
        <v>171</v>
      </c>
      <c r="K22847" t="s">
        <v>19</v>
      </c>
      <c r="L22847" t="s">
        <v>100</v>
      </c>
      <c r="M22847" t="s">
        <v>101</v>
      </c>
    </row>
    <row r="22848" spans="1:13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1" t="str">
        <f>TEXT(pizza_data[[#This Row],[order_date]],"dddd")</f>
        <v>Thursday</v>
      </c>
      <c r="G22848" s="2">
        <v>0.49223379629629632</v>
      </c>
      <c r="H22848">
        <v>12.75</v>
      </c>
      <c r="I22848">
        <v>12.75</v>
      </c>
      <c r="J22848" t="s">
        <v>174</v>
      </c>
      <c r="K22848" t="s">
        <v>30</v>
      </c>
      <c r="L22848" t="s">
        <v>70</v>
      </c>
      <c r="M22848" t="s">
        <v>71</v>
      </c>
    </row>
    <row r="22849" spans="1:13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1" t="str">
        <f>TEXT(pizza_data[[#This Row],[order_date]],"dddd")</f>
        <v>Thursday</v>
      </c>
      <c r="G22849" s="2">
        <v>0.49331018518518521</v>
      </c>
      <c r="H22849">
        <v>16.5</v>
      </c>
      <c r="I22849">
        <v>16.5</v>
      </c>
      <c r="J22849" t="s">
        <v>170</v>
      </c>
      <c r="K22849" t="s">
        <v>23</v>
      </c>
      <c r="L22849" t="s">
        <v>24</v>
      </c>
      <c r="M22849" t="s">
        <v>25</v>
      </c>
    </row>
    <row r="22850" spans="1:13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1" t="str">
        <f>TEXT(pizza_data[[#This Row],[order_date]],"dddd")</f>
        <v>Thursday</v>
      </c>
      <c r="G22850" s="2">
        <v>0.49436342592592591</v>
      </c>
      <c r="H22850">
        <v>12</v>
      </c>
      <c r="I22850">
        <v>12</v>
      </c>
      <c r="J22850" t="s">
        <v>174</v>
      </c>
      <c r="K22850" t="s">
        <v>12</v>
      </c>
      <c r="L22850" t="s">
        <v>51</v>
      </c>
      <c r="M22850" t="s">
        <v>52</v>
      </c>
    </row>
    <row r="22851" spans="1:13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1" t="str">
        <f>TEXT(pizza_data[[#This Row],[order_date]],"dddd")</f>
        <v>Thursday</v>
      </c>
      <c r="G22851" s="2">
        <v>0.49436342592592591</v>
      </c>
      <c r="H22851">
        <v>16</v>
      </c>
      <c r="I22851">
        <v>16</v>
      </c>
      <c r="J22851" t="s">
        <v>170</v>
      </c>
      <c r="K22851" t="s">
        <v>19</v>
      </c>
      <c r="L22851" t="s">
        <v>62</v>
      </c>
      <c r="M22851" t="s">
        <v>63</v>
      </c>
    </row>
    <row r="22852" spans="1:13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1" t="str">
        <f>TEXT(pizza_data[[#This Row],[order_date]],"dddd")</f>
        <v>Thursday</v>
      </c>
      <c r="G22852" s="2">
        <v>0.50188657407407411</v>
      </c>
      <c r="H22852">
        <v>16</v>
      </c>
      <c r="I22852">
        <v>16</v>
      </c>
      <c r="J22852" t="s">
        <v>170</v>
      </c>
      <c r="K22852" t="s">
        <v>19</v>
      </c>
      <c r="L22852" t="s">
        <v>106</v>
      </c>
      <c r="M22852" t="s">
        <v>107</v>
      </c>
    </row>
    <row r="22853" spans="1:13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1" t="str">
        <f>TEXT(pizza_data[[#This Row],[order_date]],"dddd")</f>
        <v>Thursday</v>
      </c>
      <c r="G22853" s="2">
        <v>0.50662037037037033</v>
      </c>
      <c r="H22853">
        <v>20.75</v>
      </c>
      <c r="I22853">
        <v>20.75</v>
      </c>
      <c r="J22853" t="s">
        <v>171</v>
      </c>
      <c r="K22853" t="s">
        <v>30</v>
      </c>
      <c r="L22853" t="s">
        <v>38</v>
      </c>
      <c r="M22853" t="s">
        <v>39</v>
      </c>
    </row>
    <row r="22854" spans="1:13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1" t="str">
        <f>TEXT(pizza_data[[#This Row],[order_date]],"dddd")</f>
        <v>Thursday</v>
      </c>
      <c r="G22854" s="2">
        <v>0.50662037037037033</v>
      </c>
      <c r="H22854">
        <v>23.649999618530273</v>
      </c>
      <c r="I22854">
        <v>23.649999618530273</v>
      </c>
      <c r="J22854" t="s">
        <v>174</v>
      </c>
      <c r="K22854" t="s">
        <v>23</v>
      </c>
      <c r="L22854" t="s">
        <v>161</v>
      </c>
      <c r="M22854" t="s">
        <v>162</v>
      </c>
    </row>
    <row r="22855" spans="1:13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1" t="str">
        <f>TEXT(pizza_data[[#This Row],[order_date]],"dddd")</f>
        <v>Thursday</v>
      </c>
      <c r="G22855" s="2">
        <v>0.50662037037037033</v>
      </c>
      <c r="H22855">
        <v>20.25</v>
      </c>
      <c r="I22855">
        <v>20.25</v>
      </c>
      <c r="J22855" t="s">
        <v>171</v>
      </c>
      <c r="K22855" t="s">
        <v>19</v>
      </c>
      <c r="L22855" t="s">
        <v>27</v>
      </c>
      <c r="M22855" t="s">
        <v>28</v>
      </c>
    </row>
    <row r="22856" spans="1:13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1" t="str">
        <f>TEXT(pizza_data[[#This Row],[order_date]],"dddd")</f>
        <v>Thursday</v>
      </c>
      <c r="G22856" s="2">
        <v>0.50662037037037033</v>
      </c>
      <c r="H22856">
        <v>20.75</v>
      </c>
      <c r="I22856">
        <v>20.75</v>
      </c>
      <c r="J22856" t="s">
        <v>171</v>
      </c>
      <c r="K22856" t="s">
        <v>30</v>
      </c>
      <c r="L22856" t="s">
        <v>66</v>
      </c>
      <c r="M22856" t="s">
        <v>67</v>
      </c>
    </row>
    <row r="22857" spans="1:13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1" t="str">
        <f>TEXT(pizza_data[[#This Row],[order_date]],"dddd")</f>
        <v>Thursday</v>
      </c>
      <c r="G22857" s="2">
        <v>0.5067476851851852</v>
      </c>
      <c r="H22857">
        <v>12.25</v>
      </c>
      <c r="I22857">
        <v>12.25</v>
      </c>
      <c r="J22857" t="s">
        <v>174</v>
      </c>
      <c r="K22857" t="s">
        <v>23</v>
      </c>
      <c r="L22857" t="s">
        <v>110</v>
      </c>
      <c r="M22857" t="s">
        <v>111</v>
      </c>
    </row>
    <row r="22858" spans="1:13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1" t="str">
        <f>TEXT(pizza_data[[#This Row],[order_date]],"dddd")</f>
        <v>Thursday</v>
      </c>
      <c r="G22858" s="2">
        <v>0.50943287037037033</v>
      </c>
      <c r="H22858">
        <v>12.75</v>
      </c>
      <c r="I22858">
        <v>12.75</v>
      </c>
      <c r="J22858" t="s">
        <v>174</v>
      </c>
      <c r="K22858" t="s">
        <v>19</v>
      </c>
      <c r="L22858" t="s">
        <v>97</v>
      </c>
      <c r="M22858" t="s">
        <v>98</v>
      </c>
    </row>
    <row r="22859" spans="1:13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1" t="str">
        <f>TEXT(pizza_data[[#This Row],[order_date]],"dddd")</f>
        <v>Thursday</v>
      </c>
      <c r="G22859" s="2">
        <v>0.51458333333333328</v>
      </c>
      <c r="H22859">
        <v>12.75</v>
      </c>
      <c r="I22859">
        <v>12.75</v>
      </c>
      <c r="J22859" t="s">
        <v>174</v>
      </c>
      <c r="K22859" t="s">
        <v>30</v>
      </c>
      <c r="L22859" t="s">
        <v>31</v>
      </c>
      <c r="M22859" t="s">
        <v>32</v>
      </c>
    </row>
    <row r="22860" spans="1:13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1" t="str">
        <f>TEXT(pizza_data[[#This Row],[order_date]],"dddd")</f>
        <v>Thursday</v>
      </c>
      <c r="G22860" s="2">
        <v>0.53524305555555551</v>
      </c>
      <c r="H22860">
        <v>12</v>
      </c>
      <c r="I22860">
        <v>12</v>
      </c>
      <c r="J22860" t="s">
        <v>174</v>
      </c>
      <c r="K22860" t="s">
        <v>12</v>
      </c>
      <c r="L22860" t="s">
        <v>81</v>
      </c>
      <c r="M22860" t="s">
        <v>82</v>
      </c>
    </row>
    <row r="22861" spans="1:13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1" t="str">
        <f>TEXT(pizza_data[[#This Row],[order_date]],"dddd")</f>
        <v>Thursday</v>
      </c>
      <c r="G22861" s="2">
        <v>0.53571759259259255</v>
      </c>
      <c r="H22861">
        <v>17.950000762939453</v>
      </c>
      <c r="I22861">
        <v>17.950000762939453</v>
      </c>
      <c r="J22861" t="s">
        <v>171</v>
      </c>
      <c r="K22861" t="s">
        <v>19</v>
      </c>
      <c r="L22861" t="s">
        <v>87</v>
      </c>
      <c r="M22861" t="s">
        <v>88</v>
      </c>
    </row>
    <row r="22862" spans="1:13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1" t="str">
        <f>TEXT(pizza_data[[#This Row],[order_date]],"dddd")</f>
        <v>Thursday</v>
      </c>
      <c r="G22862" s="2">
        <v>0.54140046296296296</v>
      </c>
      <c r="H22862">
        <v>12</v>
      </c>
      <c r="I22862">
        <v>12</v>
      </c>
      <c r="J22862" t="s">
        <v>174</v>
      </c>
      <c r="K22862" t="s">
        <v>12</v>
      </c>
      <c r="L22862" t="s">
        <v>81</v>
      </c>
      <c r="M22862" t="s">
        <v>82</v>
      </c>
    </row>
    <row r="22863" spans="1:13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1" t="str">
        <f>TEXT(pizza_data[[#This Row],[order_date]],"dddd")</f>
        <v>Thursday</v>
      </c>
      <c r="G22863" s="2">
        <v>0.54140046296296296</v>
      </c>
      <c r="H22863">
        <v>12.75</v>
      </c>
      <c r="I22863">
        <v>12.75</v>
      </c>
      <c r="J22863" t="s">
        <v>174</v>
      </c>
      <c r="K22863" t="s">
        <v>30</v>
      </c>
      <c r="L22863" t="s">
        <v>70</v>
      </c>
      <c r="M22863" t="s">
        <v>71</v>
      </c>
    </row>
    <row r="22864" spans="1:13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1" t="str">
        <f>TEXT(pizza_data[[#This Row],[order_date]],"dddd")</f>
        <v>Thursday</v>
      </c>
      <c r="G22864" s="2">
        <v>0.54140046296296296</v>
      </c>
      <c r="H22864">
        <v>16.75</v>
      </c>
      <c r="I22864">
        <v>16.75</v>
      </c>
      <c r="J22864" t="s">
        <v>170</v>
      </c>
      <c r="K22864" t="s">
        <v>30</v>
      </c>
      <c r="L22864" t="s">
        <v>78</v>
      </c>
      <c r="M22864" t="s">
        <v>79</v>
      </c>
    </row>
    <row r="22865" spans="1:13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1" t="str">
        <f>TEXT(pizza_data[[#This Row],[order_date]],"dddd")</f>
        <v>Thursday</v>
      </c>
      <c r="G22865" s="2">
        <v>0.54140046296296296</v>
      </c>
      <c r="H22865">
        <v>16.5</v>
      </c>
      <c r="I22865">
        <v>16.5</v>
      </c>
      <c r="J22865" t="s">
        <v>171</v>
      </c>
      <c r="K22865" t="s">
        <v>12</v>
      </c>
      <c r="L22865" t="s">
        <v>13</v>
      </c>
      <c r="M22865" t="s">
        <v>14</v>
      </c>
    </row>
    <row r="22866" spans="1:13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1" t="str">
        <f>TEXT(pizza_data[[#This Row],[order_date]],"dddd")</f>
        <v>Thursday</v>
      </c>
      <c r="G22866" s="2">
        <v>0.54140046296296296</v>
      </c>
      <c r="H22866">
        <v>20.25</v>
      </c>
      <c r="I22866">
        <v>20.25</v>
      </c>
      <c r="J22866" t="s">
        <v>171</v>
      </c>
      <c r="K22866" t="s">
        <v>19</v>
      </c>
      <c r="L22866" t="s">
        <v>27</v>
      </c>
      <c r="M22866" t="s">
        <v>28</v>
      </c>
    </row>
    <row r="22867" spans="1:13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1" t="str">
        <f>TEXT(pizza_data[[#This Row],[order_date]],"dddd")</f>
        <v>Thursday</v>
      </c>
      <c r="G22867" s="2">
        <v>0.54140046296296296</v>
      </c>
      <c r="H22867">
        <v>14.5</v>
      </c>
      <c r="I22867">
        <v>14.5</v>
      </c>
      <c r="J22867" t="s">
        <v>170</v>
      </c>
      <c r="K22867" t="s">
        <v>12</v>
      </c>
      <c r="L22867" t="s">
        <v>126</v>
      </c>
      <c r="M22867" t="s">
        <v>127</v>
      </c>
    </row>
    <row r="22868" spans="1:13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1" t="str">
        <f>TEXT(pizza_data[[#This Row],[order_date]],"dddd")</f>
        <v>Thursday</v>
      </c>
      <c r="G22868" s="2">
        <v>0.54140046296296296</v>
      </c>
      <c r="H22868">
        <v>20.75</v>
      </c>
      <c r="I22868">
        <v>20.75</v>
      </c>
      <c r="J22868" t="s">
        <v>171</v>
      </c>
      <c r="K22868" t="s">
        <v>30</v>
      </c>
      <c r="L22868" t="s">
        <v>66</v>
      </c>
      <c r="M22868" t="s">
        <v>67</v>
      </c>
    </row>
    <row r="22869" spans="1:13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1" t="str">
        <f>TEXT(pizza_data[[#This Row],[order_date]],"dddd")</f>
        <v>Thursday</v>
      </c>
      <c r="G22869" s="2">
        <v>0.54140046296296296</v>
      </c>
      <c r="H22869">
        <v>16.75</v>
      </c>
      <c r="I22869">
        <v>16.75</v>
      </c>
      <c r="J22869" t="s">
        <v>170</v>
      </c>
      <c r="K22869" t="s">
        <v>30</v>
      </c>
      <c r="L22869" t="s">
        <v>66</v>
      </c>
      <c r="M22869" t="s">
        <v>67</v>
      </c>
    </row>
    <row r="22870" spans="1:13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1" t="str">
        <f>TEXT(pizza_data[[#This Row],[order_date]],"dddd")</f>
        <v>Thursday</v>
      </c>
      <c r="G22870" s="2">
        <v>0.54140046296296296</v>
      </c>
      <c r="H22870">
        <v>20.75</v>
      </c>
      <c r="I22870">
        <v>20.75</v>
      </c>
      <c r="J22870" t="s">
        <v>171</v>
      </c>
      <c r="K22870" t="s">
        <v>23</v>
      </c>
      <c r="L22870" t="s">
        <v>56</v>
      </c>
      <c r="M22870" t="s">
        <v>57</v>
      </c>
    </row>
    <row r="22871" spans="1:13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1" t="str">
        <f>TEXT(pizza_data[[#This Row],[order_date]],"dddd")</f>
        <v>Thursday</v>
      </c>
      <c r="G22871" s="2">
        <v>0.54140046296296296</v>
      </c>
      <c r="H22871">
        <v>12.5</v>
      </c>
      <c r="I22871">
        <v>12.5</v>
      </c>
      <c r="J22871" t="s">
        <v>174</v>
      </c>
      <c r="K22871" t="s">
        <v>23</v>
      </c>
      <c r="L22871" t="s">
        <v>56</v>
      </c>
      <c r="M22871" t="s">
        <v>57</v>
      </c>
    </row>
    <row r="22872" spans="1:13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1" t="str">
        <f>TEXT(pizza_data[[#This Row],[order_date]],"dddd")</f>
        <v>Thursday</v>
      </c>
      <c r="G22872" s="2">
        <v>0.54140046296296296</v>
      </c>
      <c r="H22872">
        <v>12</v>
      </c>
      <c r="I22872">
        <v>12</v>
      </c>
      <c r="J22872" t="s">
        <v>174</v>
      </c>
      <c r="K22872" t="s">
        <v>12</v>
      </c>
      <c r="L22872" t="s">
        <v>41</v>
      </c>
      <c r="M22872" t="s">
        <v>42</v>
      </c>
    </row>
    <row r="22873" spans="1:13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1" t="str">
        <f>TEXT(pizza_data[[#This Row],[order_date]],"dddd")</f>
        <v>Thursday</v>
      </c>
      <c r="G22873" s="2">
        <v>0.54730324074074077</v>
      </c>
      <c r="H22873">
        <v>16</v>
      </c>
      <c r="I22873">
        <v>16</v>
      </c>
      <c r="J22873" t="s">
        <v>170</v>
      </c>
      <c r="K22873" t="s">
        <v>19</v>
      </c>
      <c r="L22873" t="s">
        <v>62</v>
      </c>
      <c r="M22873" t="s">
        <v>63</v>
      </c>
    </row>
    <row r="22874" spans="1:13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1" t="str">
        <f>TEXT(pizza_data[[#This Row],[order_date]],"dddd")</f>
        <v>Thursday</v>
      </c>
      <c r="G22874" s="2">
        <v>0.54831018518518515</v>
      </c>
      <c r="H22874">
        <v>12</v>
      </c>
      <c r="I22874">
        <v>12</v>
      </c>
      <c r="J22874" t="s">
        <v>174</v>
      </c>
      <c r="K22874" t="s">
        <v>12</v>
      </c>
      <c r="L22874" t="s">
        <v>81</v>
      </c>
      <c r="M22874" t="s">
        <v>82</v>
      </c>
    </row>
    <row r="22875" spans="1:13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1" t="str">
        <f>TEXT(pizza_data[[#This Row],[order_date]],"dddd")</f>
        <v>Thursday</v>
      </c>
      <c r="G22875" s="2">
        <v>0.54831018518518515</v>
      </c>
      <c r="H22875">
        <v>12</v>
      </c>
      <c r="I22875">
        <v>12</v>
      </c>
      <c r="J22875" t="s">
        <v>174</v>
      </c>
      <c r="K22875" t="s">
        <v>12</v>
      </c>
      <c r="L22875" t="s">
        <v>51</v>
      </c>
      <c r="M22875" t="s">
        <v>52</v>
      </c>
    </row>
    <row r="22876" spans="1:13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1" t="str">
        <f>TEXT(pizza_data[[#This Row],[order_date]],"dddd")</f>
        <v>Thursday</v>
      </c>
      <c r="G22876" s="2">
        <v>0.54831018518518515</v>
      </c>
      <c r="H22876">
        <v>16.25</v>
      </c>
      <c r="I22876">
        <v>16.25</v>
      </c>
      <c r="J22876" t="s">
        <v>170</v>
      </c>
      <c r="K22876" t="s">
        <v>23</v>
      </c>
      <c r="L22876" t="s">
        <v>110</v>
      </c>
      <c r="M22876" t="s">
        <v>111</v>
      </c>
    </row>
    <row r="22877" spans="1:13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1" t="str">
        <f>TEXT(pizza_data[[#This Row],[order_date]],"dddd")</f>
        <v>Thursday</v>
      </c>
      <c r="G22877" s="2">
        <v>0.55348379629629629</v>
      </c>
      <c r="H22877">
        <v>20.75</v>
      </c>
      <c r="I22877">
        <v>20.75</v>
      </c>
      <c r="J22877" t="s">
        <v>171</v>
      </c>
      <c r="K22877" t="s">
        <v>23</v>
      </c>
      <c r="L22877" t="s">
        <v>24</v>
      </c>
      <c r="M22877" t="s">
        <v>25</v>
      </c>
    </row>
    <row r="22878" spans="1:13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1" t="str">
        <f>TEXT(pizza_data[[#This Row],[order_date]],"dddd")</f>
        <v>Thursday</v>
      </c>
      <c r="G22878" s="2">
        <v>0.55348379629629629</v>
      </c>
      <c r="H22878">
        <v>20.75</v>
      </c>
      <c r="I22878">
        <v>20.75</v>
      </c>
      <c r="J22878" t="s">
        <v>171</v>
      </c>
      <c r="K22878" t="s">
        <v>23</v>
      </c>
      <c r="L22878" t="s">
        <v>84</v>
      </c>
      <c r="M22878" t="s">
        <v>85</v>
      </c>
    </row>
    <row r="22879" spans="1:13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1" t="str">
        <f>TEXT(pizza_data[[#This Row],[order_date]],"dddd")</f>
        <v>Thursday</v>
      </c>
      <c r="G22879" s="2">
        <v>0.56163194444444442</v>
      </c>
      <c r="H22879">
        <v>20.75</v>
      </c>
      <c r="I22879">
        <v>20.75</v>
      </c>
      <c r="J22879" t="s">
        <v>171</v>
      </c>
      <c r="K22879" t="s">
        <v>30</v>
      </c>
      <c r="L22879" t="s">
        <v>38</v>
      </c>
      <c r="M22879" t="s">
        <v>39</v>
      </c>
    </row>
    <row r="22880" spans="1:13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1" t="str">
        <f>TEXT(pizza_data[[#This Row],[order_date]],"dddd")</f>
        <v>Thursday</v>
      </c>
      <c r="G22880" s="2">
        <v>0.56163194444444442</v>
      </c>
      <c r="H22880">
        <v>20.5</v>
      </c>
      <c r="I22880">
        <v>20.5</v>
      </c>
      <c r="J22880" t="s">
        <v>171</v>
      </c>
      <c r="K22880" t="s">
        <v>12</v>
      </c>
      <c r="L22880" t="s">
        <v>90</v>
      </c>
      <c r="M22880" t="s">
        <v>91</v>
      </c>
    </row>
    <row r="22881" spans="1:13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1" t="str">
        <f>TEXT(pizza_data[[#This Row],[order_date]],"dddd")</f>
        <v>Thursday</v>
      </c>
      <c r="G22881" s="2">
        <v>0.56391203703703707</v>
      </c>
      <c r="H22881">
        <v>10.5</v>
      </c>
      <c r="I22881">
        <v>10.5</v>
      </c>
      <c r="J22881" t="s">
        <v>174</v>
      </c>
      <c r="K22881" t="s">
        <v>12</v>
      </c>
      <c r="L22881" t="s">
        <v>13</v>
      </c>
      <c r="M22881" t="s">
        <v>14</v>
      </c>
    </row>
    <row r="22882" spans="1:13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1" t="str">
        <f>TEXT(pizza_data[[#This Row],[order_date]],"dddd")</f>
        <v>Thursday</v>
      </c>
      <c r="G22882" s="2">
        <v>0.56391203703703707</v>
      </c>
      <c r="H22882">
        <v>20.75</v>
      </c>
      <c r="I22882">
        <v>20.75</v>
      </c>
      <c r="J22882" t="s">
        <v>171</v>
      </c>
      <c r="K22882" t="s">
        <v>23</v>
      </c>
      <c r="L22882" t="s">
        <v>24</v>
      </c>
      <c r="M22882" t="s">
        <v>25</v>
      </c>
    </row>
    <row r="22883" spans="1:13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1" t="str">
        <f>TEXT(pizza_data[[#This Row],[order_date]],"dddd")</f>
        <v>Thursday</v>
      </c>
      <c r="G22883" s="2">
        <v>0.5669791666666667</v>
      </c>
      <c r="H22883">
        <v>20.75</v>
      </c>
      <c r="I22883">
        <v>20.75</v>
      </c>
      <c r="J22883" t="s">
        <v>171</v>
      </c>
      <c r="K22883" t="s">
        <v>30</v>
      </c>
      <c r="L22883" t="s">
        <v>38</v>
      </c>
      <c r="M22883" t="s">
        <v>39</v>
      </c>
    </row>
    <row r="22884" spans="1:13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1" t="str">
        <f>TEXT(pizza_data[[#This Row],[order_date]],"dddd")</f>
        <v>Thursday</v>
      </c>
      <c r="G22884" s="2">
        <v>0.57111111111111112</v>
      </c>
      <c r="H22884">
        <v>20.25</v>
      </c>
      <c r="I22884">
        <v>20.25</v>
      </c>
      <c r="J22884" t="s">
        <v>171</v>
      </c>
      <c r="K22884" t="s">
        <v>19</v>
      </c>
      <c r="L22884" t="s">
        <v>27</v>
      </c>
      <c r="M22884" t="s">
        <v>28</v>
      </c>
    </row>
    <row r="22885" spans="1:13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1" t="str">
        <f>TEXT(pizza_data[[#This Row],[order_date]],"dddd")</f>
        <v>Thursday</v>
      </c>
      <c r="G22885" s="2">
        <v>0.5756944444444444</v>
      </c>
      <c r="H22885">
        <v>17.950000762939453</v>
      </c>
      <c r="I22885">
        <v>17.950000762939453</v>
      </c>
      <c r="J22885" t="s">
        <v>171</v>
      </c>
      <c r="K22885" t="s">
        <v>19</v>
      </c>
      <c r="L22885" t="s">
        <v>87</v>
      </c>
      <c r="M22885" t="s">
        <v>88</v>
      </c>
    </row>
    <row r="22886" spans="1:13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1" t="str">
        <f>TEXT(pizza_data[[#This Row],[order_date]],"dddd")</f>
        <v>Thursday</v>
      </c>
      <c r="G22886" s="2">
        <v>0.5756944444444444</v>
      </c>
      <c r="H22886">
        <v>16.25</v>
      </c>
      <c r="I22886">
        <v>16.25</v>
      </c>
      <c r="J22886" t="s">
        <v>170</v>
      </c>
      <c r="K22886" t="s">
        <v>23</v>
      </c>
      <c r="L22886" t="s">
        <v>110</v>
      </c>
      <c r="M22886" t="s">
        <v>111</v>
      </c>
    </row>
    <row r="22887" spans="1:13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1" t="str">
        <f>TEXT(pizza_data[[#This Row],[order_date]],"dddd")</f>
        <v>Thursday</v>
      </c>
      <c r="G22887" s="2">
        <v>0.5756944444444444</v>
      </c>
      <c r="H22887">
        <v>20.75</v>
      </c>
      <c r="I22887">
        <v>20.75</v>
      </c>
      <c r="J22887" t="s">
        <v>171</v>
      </c>
      <c r="K22887" t="s">
        <v>23</v>
      </c>
      <c r="L22887" t="s">
        <v>56</v>
      </c>
      <c r="M22887" t="s">
        <v>57</v>
      </c>
    </row>
    <row r="22888" spans="1:13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1" t="str">
        <f>TEXT(pizza_data[[#This Row],[order_date]],"dddd")</f>
        <v>Thursday</v>
      </c>
      <c r="G22888" s="2">
        <v>0.5756944444444444</v>
      </c>
      <c r="H22888">
        <v>16.5</v>
      </c>
      <c r="I22888">
        <v>16.5</v>
      </c>
      <c r="J22888" t="s">
        <v>170</v>
      </c>
      <c r="K22888" t="s">
        <v>23</v>
      </c>
      <c r="L22888" t="s">
        <v>56</v>
      </c>
      <c r="M22888" t="s">
        <v>57</v>
      </c>
    </row>
    <row r="22889" spans="1:13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1" t="str">
        <f>TEXT(pizza_data[[#This Row],[order_date]],"dddd")</f>
        <v>Thursday</v>
      </c>
      <c r="G22889" s="2">
        <v>0.57693287037037033</v>
      </c>
      <c r="H22889">
        <v>16</v>
      </c>
      <c r="I22889">
        <v>16</v>
      </c>
      <c r="J22889" t="s">
        <v>170</v>
      </c>
      <c r="K22889" t="s">
        <v>19</v>
      </c>
      <c r="L22889" t="s">
        <v>27</v>
      </c>
      <c r="M22889" t="s">
        <v>28</v>
      </c>
    </row>
    <row r="22890" spans="1:13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1" t="str">
        <f>TEXT(pizza_data[[#This Row],[order_date]],"dddd")</f>
        <v>Thursday</v>
      </c>
      <c r="G22890" s="2">
        <v>0.57693287037037033</v>
      </c>
      <c r="H22890">
        <v>20.5</v>
      </c>
      <c r="I22890">
        <v>20.5</v>
      </c>
      <c r="J22890" t="s">
        <v>171</v>
      </c>
      <c r="K22890" t="s">
        <v>12</v>
      </c>
      <c r="L22890" t="s">
        <v>90</v>
      </c>
      <c r="M22890" t="s">
        <v>91</v>
      </c>
    </row>
    <row r="22891" spans="1:13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1" t="str">
        <f>TEXT(pizza_data[[#This Row],[order_date]],"dddd")</f>
        <v>Thursday</v>
      </c>
      <c r="G22891" s="2">
        <v>0.5852546296296296</v>
      </c>
      <c r="H22891">
        <v>20.25</v>
      </c>
      <c r="I22891">
        <v>20.25</v>
      </c>
      <c r="J22891" t="s">
        <v>171</v>
      </c>
      <c r="K22891" t="s">
        <v>19</v>
      </c>
      <c r="L22891" t="s">
        <v>48</v>
      </c>
      <c r="M22891" t="s">
        <v>49</v>
      </c>
    </row>
    <row r="22892" spans="1:13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1" t="str">
        <f>TEXT(pizza_data[[#This Row],[order_date]],"dddd")</f>
        <v>Thursday</v>
      </c>
      <c r="G22892" s="2">
        <v>0.5852546296296296</v>
      </c>
      <c r="H22892">
        <v>12</v>
      </c>
      <c r="I22892">
        <v>12</v>
      </c>
      <c r="J22892" t="s">
        <v>174</v>
      </c>
      <c r="K22892" t="s">
        <v>19</v>
      </c>
      <c r="L22892" t="s">
        <v>48</v>
      </c>
      <c r="M22892" t="s">
        <v>49</v>
      </c>
    </row>
    <row r="22893" spans="1:13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1" t="str">
        <f>TEXT(pizza_data[[#This Row],[order_date]],"dddd")</f>
        <v>Thursday</v>
      </c>
      <c r="G22893" s="2">
        <v>0.5852546296296296</v>
      </c>
      <c r="H22893">
        <v>20.75</v>
      </c>
      <c r="I22893">
        <v>20.75</v>
      </c>
      <c r="J22893" t="s">
        <v>171</v>
      </c>
      <c r="K22893" t="s">
        <v>30</v>
      </c>
      <c r="L22893" t="s">
        <v>66</v>
      </c>
      <c r="M22893" t="s">
        <v>67</v>
      </c>
    </row>
    <row r="22894" spans="1:13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1" t="str">
        <f>TEXT(pizza_data[[#This Row],[order_date]],"dddd")</f>
        <v>Thursday</v>
      </c>
      <c r="G22894" s="2">
        <v>0.5852546296296296</v>
      </c>
      <c r="H22894">
        <v>20.75</v>
      </c>
      <c r="I22894">
        <v>20.75</v>
      </c>
      <c r="J22894" t="s">
        <v>171</v>
      </c>
      <c r="K22894" t="s">
        <v>23</v>
      </c>
      <c r="L22894" t="s">
        <v>56</v>
      </c>
      <c r="M22894" t="s">
        <v>57</v>
      </c>
    </row>
    <row r="22895" spans="1:13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1" t="str">
        <f>TEXT(pizza_data[[#This Row],[order_date]],"dddd")</f>
        <v>Thursday</v>
      </c>
      <c r="G22895" s="2">
        <v>0.59509259259259262</v>
      </c>
      <c r="H22895">
        <v>16.75</v>
      </c>
      <c r="I22895">
        <v>16.75</v>
      </c>
      <c r="J22895" t="s">
        <v>170</v>
      </c>
      <c r="K22895" t="s">
        <v>19</v>
      </c>
      <c r="L22895" t="s">
        <v>97</v>
      </c>
      <c r="M22895" t="s">
        <v>98</v>
      </c>
    </row>
    <row r="22896" spans="1:13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1" t="str">
        <f>TEXT(pizza_data[[#This Row],[order_date]],"dddd")</f>
        <v>Thursday</v>
      </c>
      <c r="G22896" s="2">
        <v>0.59509259259259262</v>
      </c>
      <c r="H22896">
        <v>16.25</v>
      </c>
      <c r="I22896">
        <v>16.25</v>
      </c>
      <c r="J22896" t="s">
        <v>170</v>
      </c>
      <c r="K22896" t="s">
        <v>23</v>
      </c>
      <c r="L22896" t="s">
        <v>110</v>
      </c>
      <c r="M22896" t="s">
        <v>111</v>
      </c>
    </row>
    <row r="22897" spans="1:13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1" t="str">
        <f>TEXT(pizza_data[[#This Row],[order_date]],"dddd")</f>
        <v>Thursday</v>
      </c>
      <c r="G22897" s="2">
        <v>0.59509259259259262</v>
      </c>
      <c r="H22897">
        <v>20.75</v>
      </c>
      <c r="I22897">
        <v>20.75</v>
      </c>
      <c r="J22897" t="s">
        <v>171</v>
      </c>
      <c r="K22897" t="s">
        <v>23</v>
      </c>
      <c r="L22897" t="s">
        <v>44</v>
      </c>
      <c r="M22897" t="s">
        <v>45</v>
      </c>
    </row>
    <row r="22898" spans="1:13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1" t="str">
        <f>TEXT(pizza_data[[#This Row],[order_date]],"dddd")</f>
        <v>Thursday</v>
      </c>
      <c r="G22898" s="2">
        <v>0.6156018518518519</v>
      </c>
      <c r="H22898">
        <v>12</v>
      </c>
      <c r="I22898">
        <v>12</v>
      </c>
      <c r="J22898" t="s">
        <v>174</v>
      </c>
      <c r="K22898" t="s">
        <v>12</v>
      </c>
      <c r="L22898" t="s">
        <v>81</v>
      </c>
      <c r="M22898" t="s">
        <v>82</v>
      </c>
    </row>
    <row r="22899" spans="1:13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1" t="str">
        <f>TEXT(pizza_data[[#This Row],[order_date]],"dddd")</f>
        <v>Thursday</v>
      </c>
      <c r="G22899" s="2">
        <v>0.6156018518518519</v>
      </c>
      <c r="H22899">
        <v>20.75</v>
      </c>
      <c r="I22899">
        <v>20.75</v>
      </c>
      <c r="J22899" t="s">
        <v>171</v>
      </c>
      <c r="K22899" t="s">
        <v>30</v>
      </c>
      <c r="L22899" t="s">
        <v>31</v>
      </c>
      <c r="M22899" t="s">
        <v>32</v>
      </c>
    </row>
    <row r="22900" spans="1:13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1" t="str">
        <f>TEXT(pizza_data[[#This Row],[order_date]],"dddd")</f>
        <v>Thursday</v>
      </c>
      <c r="G22900" s="2">
        <v>0.61726851851851849</v>
      </c>
      <c r="H22900">
        <v>12.5</v>
      </c>
      <c r="I22900">
        <v>12.5</v>
      </c>
      <c r="J22900" t="s">
        <v>174</v>
      </c>
      <c r="K22900" t="s">
        <v>23</v>
      </c>
      <c r="L22900" t="s">
        <v>56</v>
      </c>
      <c r="M22900" t="s">
        <v>57</v>
      </c>
    </row>
    <row r="22901" spans="1:13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1" t="str">
        <f>TEXT(pizza_data[[#This Row],[order_date]],"dddd")</f>
        <v>Thursday</v>
      </c>
      <c r="G22901" s="2">
        <v>0.63914351851851847</v>
      </c>
      <c r="H22901">
        <v>18.5</v>
      </c>
      <c r="I22901">
        <v>18.5</v>
      </c>
      <c r="J22901" t="s">
        <v>171</v>
      </c>
      <c r="K22901" t="s">
        <v>19</v>
      </c>
      <c r="L22901" t="s">
        <v>20</v>
      </c>
      <c r="M22901" t="s">
        <v>21</v>
      </c>
    </row>
    <row r="22902" spans="1:13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1" t="str">
        <f>TEXT(pizza_data[[#This Row],[order_date]],"dddd")</f>
        <v>Thursday</v>
      </c>
      <c r="G22902" s="2">
        <v>0.6404050925925926</v>
      </c>
      <c r="H22902">
        <v>20.25</v>
      </c>
      <c r="I22902">
        <v>20.25</v>
      </c>
      <c r="J22902" t="s">
        <v>171</v>
      </c>
      <c r="K22902" t="s">
        <v>23</v>
      </c>
      <c r="L22902" t="s">
        <v>93</v>
      </c>
      <c r="M22902" t="s">
        <v>94</v>
      </c>
    </row>
    <row r="22903" spans="1:13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1" t="str">
        <f>TEXT(pizza_data[[#This Row],[order_date]],"dddd")</f>
        <v>Thursday</v>
      </c>
      <c r="G22903" s="2">
        <v>0.65840277777777778</v>
      </c>
      <c r="H22903">
        <v>12</v>
      </c>
      <c r="I22903">
        <v>12</v>
      </c>
      <c r="J22903" t="s">
        <v>174</v>
      </c>
      <c r="K22903" t="s">
        <v>12</v>
      </c>
      <c r="L22903" t="s">
        <v>81</v>
      </c>
      <c r="M22903" t="s">
        <v>82</v>
      </c>
    </row>
    <row r="22904" spans="1:13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1" t="str">
        <f>TEXT(pizza_data[[#This Row],[order_date]],"dddd")</f>
        <v>Thursday</v>
      </c>
      <c r="G22904" s="2">
        <v>0.66881944444444441</v>
      </c>
      <c r="H22904">
        <v>16.25</v>
      </c>
      <c r="I22904">
        <v>16.25</v>
      </c>
      <c r="J22904" t="s">
        <v>170</v>
      </c>
      <c r="K22904" t="s">
        <v>23</v>
      </c>
      <c r="L22904" t="s">
        <v>110</v>
      </c>
      <c r="M22904" t="s">
        <v>111</v>
      </c>
    </row>
    <row r="22905" spans="1:13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1" t="str">
        <f>TEXT(pizza_data[[#This Row],[order_date]],"dddd")</f>
        <v>Thursday</v>
      </c>
      <c r="G22905" s="2">
        <v>0.66881944444444441</v>
      </c>
      <c r="H22905">
        <v>35.950000762939453</v>
      </c>
      <c r="I22905">
        <v>35.950000762939453</v>
      </c>
      <c r="J22905" t="s">
        <v>173</v>
      </c>
      <c r="K22905" t="s">
        <v>12</v>
      </c>
      <c r="L22905" t="s">
        <v>41</v>
      </c>
      <c r="M22905" t="s">
        <v>42</v>
      </c>
    </row>
    <row r="22906" spans="1:13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1" t="str">
        <f>TEXT(pizza_data[[#This Row],[order_date]],"dddd")</f>
        <v>Thursday</v>
      </c>
      <c r="G22906" s="2">
        <v>0.6721759259259259</v>
      </c>
      <c r="H22906">
        <v>20.75</v>
      </c>
      <c r="I22906">
        <v>20.75</v>
      </c>
      <c r="J22906" t="s">
        <v>171</v>
      </c>
      <c r="K22906" t="s">
        <v>30</v>
      </c>
      <c r="L22906" t="s">
        <v>70</v>
      </c>
      <c r="M22906" t="s">
        <v>71</v>
      </c>
    </row>
    <row r="22907" spans="1:13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1" t="str">
        <f>TEXT(pizza_data[[#This Row],[order_date]],"dddd")</f>
        <v>Thursday</v>
      </c>
      <c r="G22907" s="2">
        <v>0.6721759259259259</v>
      </c>
      <c r="H22907">
        <v>10.5</v>
      </c>
      <c r="I22907">
        <v>10.5</v>
      </c>
      <c r="J22907" t="s">
        <v>174</v>
      </c>
      <c r="K22907" t="s">
        <v>12</v>
      </c>
      <c r="L22907" t="s">
        <v>13</v>
      </c>
      <c r="M22907" t="s">
        <v>14</v>
      </c>
    </row>
    <row r="22908" spans="1:13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1" t="str">
        <f>TEXT(pizza_data[[#This Row],[order_date]],"dddd")</f>
        <v>Thursday</v>
      </c>
      <c r="G22908" s="2">
        <v>0.67321759259259262</v>
      </c>
      <c r="H22908">
        <v>20.75</v>
      </c>
      <c r="I22908">
        <v>20.75</v>
      </c>
      <c r="J22908" t="s">
        <v>171</v>
      </c>
      <c r="K22908" t="s">
        <v>30</v>
      </c>
      <c r="L22908" t="s">
        <v>38</v>
      </c>
      <c r="M22908" t="s">
        <v>39</v>
      </c>
    </row>
    <row r="22909" spans="1:13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1" t="str">
        <f>TEXT(pizza_data[[#This Row],[order_date]],"dddd")</f>
        <v>Thursday</v>
      </c>
      <c r="G22909" s="2">
        <v>0.67321759259259262</v>
      </c>
      <c r="H22909">
        <v>20.5</v>
      </c>
      <c r="I22909">
        <v>20.5</v>
      </c>
      <c r="J22909" t="s">
        <v>171</v>
      </c>
      <c r="K22909" t="s">
        <v>12</v>
      </c>
      <c r="L22909" t="s">
        <v>51</v>
      </c>
      <c r="M22909" t="s">
        <v>52</v>
      </c>
    </row>
    <row r="22910" spans="1:13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1" t="str">
        <f>TEXT(pizza_data[[#This Row],[order_date]],"dddd")</f>
        <v>Thursday</v>
      </c>
      <c r="G22910" s="2">
        <v>0.6774768518518518</v>
      </c>
      <c r="H22910">
        <v>12</v>
      </c>
      <c r="I22910">
        <v>12</v>
      </c>
      <c r="J22910" t="s">
        <v>174</v>
      </c>
      <c r="K22910" t="s">
        <v>19</v>
      </c>
      <c r="L22910" t="s">
        <v>48</v>
      </c>
      <c r="M22910" t="s">
        <v>49</v>
      </c>
    </row>
    <row r="22911" spans="1:13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1" t="str">
        <f>TEXT(pizza_data[[#This Row],[order_date]],"dddd")</f>
        <v>Thursday</v>
      </c>
      <c r="G22911" s="2">
        <v>0.6774768518518518</v>
      </c>
      <c r="H22911">
        <v>12</v>
      </c>
      <c r="I22911">
        <v>12</v>
      </c>
      <c r="J22911" t="s">
        <v>174</v>
      </c>
      <c r="K22911" t="s">
        <v>12</v>
      </c>
      <c r="L22911" t="s">
        <v>90</v>
      </c>
      <c r="M22911" t="s">
        <v>91</v>
      </c>
    </row>
    <row r="22912" spans="1:13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1" t="str">
        <f>TEXT(pizza_data[[#This Row],[order_date]],"dddd")</f>
        <v>Thursday</v>
      </c>
      <c r="G22912" s="2">
        <v>0.6774768518518518</v>
      </c>
      <c r="H22912">
        <v>20.75</v>
      </c>
      <c r="I22912">
        <v>20.75</v>
      </c>
      <c r="J22912" t="s">
        <v>171</v>
      </c>
      <c r="K22912" t="s">
        <v>23</v>
      </c>
      <c r="L22912" t="s">
        <v>56</v>
      </c>
      <c r="M22912" t="s">
        <v>57</v>
      </c>
    </row>
    <row r="22913" spans="1:13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1" t="str">
        <f>TEXT(pizza_data[[#This Row],[order_date]],"dddd")</f>
        <v>Thursday</v>
      </c>
      <c r="G22913" s="2">
        <v>0.6774768518518518</v>
      </c>
      <c r="H22913">
        <v>16</v>
      </c>
      <c r="I22913">
        <v>16</v>
      </c>
      <c r="J22913" t="s">
        <v>170</v>
      </c>
      <c r="K22913" t="s">
        <v>19</v>
      </c>
      <c r="L22913" t="s">
        <v>62</v>
      </c>
      <c r="M22913" t="s">
        <v>63</v>
      </c>
    </row>
    <row r="22914" spans="1:13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1" t="str">
        <f>TEXT(pizza_data[[#This Row],[order_date]],"dddd")</f>
        <v>Thursday</v>
      </c>
      <c r="G22914" s="2">
        <v>0.6814930555555555</v>
      </c>
      <c r="H22914">
        <v>20.75</v>
      </c>
      <c r="I22914">
        <v>20.75</v>
      </c>
      <c r="J22914" t="s">
        <v>171</v>
      </c>
      <c r="K22914" t="s">
        <v>30</v>
      </c>
      <c r="L22914" t="s">
        <v>38</v>
      </c>
      <c r="M22914" t="s">
        <v>39</v>
      </c>
    </row>
    <row r="22915" spans="1:13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1" t="str">
        <f>TEXT(pizza_data[[#This Row],[order_date]],"dddd")</f>
        <v>Thursday</v>
      </c>
      <c r="G22915" s="2">
        <v>0.6814930555555555</v>
      </c>
      <c r="H22915">
        <v>16.5</v>
      </c>
      <c r="I22915">
        <v>16.5</v>
      </c>
      <c r="J22915" t="s">
        <v>171</v>
      </c>
      <c r="K22915" t="s">
        <v>12</v>
      </c>
      <c r="L22915" t="s">
        <v>13</v>
      </c>
      <c r="M22915" t="s">
        <v>14</v>
      </c>
    </row>
    <row r="22916" spans="1:13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1" t="str">
        <f>TEXT(pizza_data[[#This Row],[order_date]],"dddd")</f>
        <v>Thursday</v>
      </c>
      <c r="G22916" s="2">
        <v>0.6814930555555555</v>
      </c>
      <c r="H22916">
        <v>16.75</v>
      </c>
      <c r="I22916">
        <v>16.75</v>
      </c>
      <c r="J22916" t="s">
        <v>170</v>
      </c>
      <c r="K22916" t="s">
        <v>30</v>
      </c>
      <c r="L22916" t="s">
        <v>31</v>
      </c>
      <c r="M22916" t="s">
        <v>32</v>
      </c>
    </row>
    <row r="22917" spans="1:13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1" t="str">
        <f>TEXT(pizza_data[[#This Row],[order_date]],"dddd")</f>
        <v>Thursday</v>
      </c>
      <c r="G22917" s="2">
        <v>0.6837037037037037</v>
      </c>
      <c r="H22917">
        <v>12.25</v>
      </c>
      <c r="I22917">
        <v>12.25</v>
      </c>
      <c r="J22917" t="s">
        <v>174</v>
      </c>
      <c r="K22917" t="s">
        <v>23</v>
      </c>
      <c r="L22917" t="s">
        <v>110</v>
      </c>
      <c r="M22917" t="s">
        <v>111</v>
      </c>
    </row>
    <row r="22918" spans="1:13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1" t="str">
        <f>TEXT(pizza_data[[#This Row],[order_date]],"dddd")</f>
        <v>Thursday</v>
      </c>
      <c r="G22918" s="2">
        <v>0.6878009259259259</v>
      </c>
      <c r="H22918">
        <v>16</v>
      </c>
      <c r="I22918">
        <v>16</v>
      </c>
      <c r="J22918" t="s">
        <v>170</v>
      </c>
      <c r="K22918" t="s">
        <v>12</v>
      </c>
      <c r="L22918" t="s">
        <v>16</v>
      </c>
      <c r="M22918" t="s">
        <v>17</v>
      </c>
    </row>
    <row r="22919" spans="1:13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1" t="str">
        <f>TEXT(pizza_data[[#This Row],[order_date]],"dddd")</f>
        <v>Thursday</v>
      </c>
      <c r="G22919" s="2">
        <v>0.6878009259259259</v>
      </c>
      <c r="H22919">
        <v>20.25</v>
      </c>
      <c r="I22919">
        <v>20.25</v>
      </c>
      <c r="J22919" t="s">
        <v>171</v>
      </c>
      <c r="K22919" t="s">
        <v>19</v>
      </c>
      <c r="L22919" t="s">
        <v>100</v>
      </c>
      <c r="M22919" t="s">
        <v>101</v>
      </c>
    </row>
    <row r="22920" spans="1:13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1" t="str">
        <f>TEXT(pizza_data[[#This Row],[order_date]],"dddd")</f>
        <v>Thursday</v>
      </c>
      <c r="G22920" s="2">
        <v>0.70577546296296301</v>
      </c>
      <c r="H22920">
        <v>20.25</v>
      </c>
      <c r="I22920">
        <v>20.25</v>
      </c>
      <c r="J22920" t="s">
        <v>171</v>
      </c>
      <c r="K22920" t="s">
        <v>23</v>
      </c>
      <c r="L22920" t="s">
        <v>93</v>
      </c>
      <c r="M22920" t="s">
        <v>94</v>
      </c>
    </row>
    <row r="22921" spans="1:13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1" t="str">
        <f>TEXT(pizza_data[[#This Row],[order_date]],"dddd")</f>
        <v>Thursday</v>
      </c>
      <c r="G22921" s="2">
        <v>0.70577546296296301</v>
      </c>
      <c r="H22921">
        <v>16.75</v>
      </c>
      <c r="I22921">
        <v>16.75</v>
      </c>
      <c r="J22921" t="s">
        <v>170</v>
      </c>
      <c r="K22921" t="s">
        <v>30</v>
      </c>
      <c r="L22921" t="s">
        <v>31</v>
      </c>
      <c r="M22921" t="s">
        <v>32</v>
      </c>
    </row>
    <row r="22922" spans="1:13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1" t="str">
        <f>TEXT(pizza_data[[#This Row],[order_date]],"dddd")</f>
        <v>Thursday</v>
      </c>
      <c r="G22922" s="2">
        <v>0.70577546296296301</v>
      </c>
      <c r="H22922">
        <v>16</v>
      </c>
      <c r="I22922">
        <v>16</v>
      </c>
      <c r="J22922" t="s">
        <v>170</v>
      </c>
      <c r="K22922" t="s">
        <v>12</v>
      </c>
      <c r="L22922" t="s">
        <v>41</v>
      </c>
      <c r="M22922" t="s">
        <v>42</v>
      </c>
    </row>
    <row r="22923" spans="1:13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1" t="str">
        <f>TEXT(pizza_data[[#This Row],[order_date]],"dddd")</f>
        <v>Thursday</v>
      </c>
      <c r="G22923" s="2">
        <v>0.71464120370370365</v>
      </c>
      <c r="H22923">
        <v>16.75</v>
      </c>
      <c r="I22923">
        <v>16.75</v>
      </c>
      <c r="J22923" t="s">
        <v>170</v>
      </c>
      <c r="K22923" t="s">
        <v>30</v>
      </c>
      <c r="L22923" t="s">
        <v>78</v>
      </c>
      <c r="M22923" t="s">
        <v>79</v>
      </c>
    </row>
    <row r="22924" spans="1:13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1" t="str">
        <f>TEXT(pizza_data[[#This Row],[order_date]],"dddd")</f>
        <v>Thursday</v>
      </c>
      <c r="G22924" s="2">
        <v>0.71464120370370365</v>
      </c>
      <c r="H22924">
        <v>12.75</v>
      </c>
      <c r="I22924">
        <v>12.75</v>
      </c>
      <c r="J22924" t="s">
        <v>174</v>
      </c>
      <c r="K22924" t="s">
        <v>30</v>
      </c>
      <c r="L22924" t="s">
        <v>78</v>
      </c>
      <c r="M22924" t="s">
        <v>79</v>
      </c>
    </row>
    <row r="22925" spans="1:13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1" t="str">
        <f>TEXT(pizza_data[[#This Row],[order_date]],"dddd")</f>
        <v>Thursday</v>
      </c>
      <c r="G22925" s="2">
        <v>0.71464120370370365</v>
      </c>
      <c r="H22925">
        <v>16</v>
      </c>
      <c r="I22925">
        <v>16</v>
      </c>
      <c r="J22925" t="s">
        <v>170</v>
      </c>
      <c r="K22925" t="s">
        <v>12</v>
      </c>
      <c r="L22925" t="s">
        <v>90</v>
      </c>
      <c r="M22925" t="s">
        <v>91</v>
      </c>
    </row>
    <row r="22926" spans="1:13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1" t="str">
        <f>TEXT(pizza_data[[#This Row],[order_date]],"dddd")</f>
        <v>Thursday</v>
      </c>
      <c r="G22926" s="2">
        <v>0.73244212962962962</v>
      </c>
      <c r="H22926">
        <v>20.75</v>
      </c>
      <c r="I22926">
        <v>20.75</v>
      </c>
      <c r="J22926" t="s">
        <v>171</v>
      </c>
      <c r="K22926" t="s">
        <v>30</v>
      </c>
      <c r="L22926" t="s">
        <v>38</v>
      </c>
      <c r="M22926" t="s">
        <v>39</v>
      </c>
    </row>
    <row r="22927" spans="1:13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1" t="str">
        <f>TEXT(pizza_data[[#This Row],[order_date]],"dddd")</f>
        <v>Thursday</v>
      </c>
      <c r="G22927" s="2">
        <v>0.73244212962962962</v>
      </c>
      <c r="H22927">
        <v>12</v>
      </c>
      <c r="I22927">
        <v>12</v>
      </c>
      <c r="J22927" t="s">
        <v>174</v>
      </c>
      <c r="K22927" t="s">
        <v>12</v>
      </c>
      <c r="L22927" t="s">
        <v>90</v>
      </c>
      <c r="M22927" t="s">
        <v>91</v>
      </c>
    </row>
    <row r="22928" spans="1:13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1" t="str">
        <f>TEXT(pizza_data[[#This Row],[order_date]],"dddd")</f>
        <v>Thursday</v>
      </c>
      <c r="G22928" s="2">
        <v>0.73244212962962962</v>
      </c>
      <c r="H22928">
        <v>20.25</v>
      </c>
      <c r="I22928">
        <v>20.25</v>
      </c>
      <c r="J22928" t="s">
        <v>171</v>
      </c>
      <c r="K22928" t="s">
        <v>19</v>
      </c>
      <c r="L22928" t="s">
        <v>62</v>
      </c>
      <c r="M22928" t="s">
        <v>63</v>
      </c>
    </row>
    <row r="22929" spans="1:13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1" t="str">
        <f>TEXT(pizza_data[[#This Row],[order_date]],"dddd")</f>
        <v>Thursday</v>
      </c>
      <c r="G22929" s="2">
        <v>0.73924768518518513</v>
      </c>
      <c r="H22929">
        <v>12.5</v>
      </c>
      <c r="I22929">
        <v>12.5</v>
      </c>
      <c r="J22929" t="s">
        <v>174</v>
      </c>
      <c r="K22929" t="s">
        <v>23</v>
      </c>
      <c r="L22929" t="s">
        <v>84</v>
      </c>
      <c r="M22929" t="s">
        <v>85</v>
      </c>
    </row>
    <row r="22930" spans="1:13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1" t="str">
        <f>TEXT(pizza_data[[#This Row],[order_date]],"dddd")</f>
        <v>Thursday</v>
      </c>
      <c r="G22930" s="2">
        <v>0.75468749999999996</v>
      </c>
      <c r="H22930">
        <v>20.75</v>
      </c>
      <c r="I22930">
        <v>20.75</v>
      </c>
      <c r="J22930" t="s">
        <v>171</v>
      </c>
      <c r="K22930" t="s">
        <v>23</v>
      </c>
      <c r="L22930" t="s">
        <v>56</v>
      </c>
      <c r="M22930" t="s">
        <v>57</v>
      </c>
    </row>
    <row r="22931" spans="1:13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1" t="str">
        <f>TEXT(pizza_data[[#This Row],[order_date]],"dddd")</f>
        <v>Thursday</v>
      </c>
      <c r="G22931" s="2">
        <v>0.75468749999999996</v>
      </c>
      <c r="H22931">
        <v>20.75</v>
      </c>
      <c r="I22931">
        <v>20.75</v>
      </c>
      <c r="J22931" t="s">
        <v>171</v>
      </c>
      <c r="K22931" t="s">
        <v>23</v>
      </c>
      <c r="L22931" t="s">
        <v>44</v>
      </c>
      <c r="M22931" t="s">
        <v>45</v>
      </c>
    </row>
    <row r="22932" spans="1:13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1" t="str">
        <f>TEXT(pizza_data[[#This Row],[order_date]],"dddd")</f>
        <v>Thursday</v>
      </c>
      <c r="G22932" s="2">
        <v>0.75591435185185185</v>
      </c>
      <c r="H22932">
        <v>16.75</v>
      </c>
      <c r="I22932">
        <v>16.75</v>
      </c>
      <c r="J22932" t="s">
        <v>170</v>
      </c>
      <c r="K22932" t="s">
        <v>30</v>
      </c>
      <c r="L22932" t="s">
        <v>120</v>
      </c>
      <c r="M22932" t="s">
        <v>121</v>
      </c>
    </row>
    <row r="22933" spans="1:13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1" t="str">
        <f>TEXT(pizza_data[[#This Row],[order_date]],"dddd")</f>
        <v>Thursday</v>
      </c>
      <c r="G22933" s="2">
        <v>0.75591435185185185</v>
      </c>
      <c r="H22933">
        <v>20.75</v>
      </c>
      <c r="I22933">
        <v>20.75</v>
      </c>
      <c r="J22933" t="s">
        <v>171</v>
      </c>
      <c r="K22933" t="s">
        <v>23</v>
      </c>
      <c r="L22933" t="s">
        <v>103</v>
      </c>
      <c r="M22933" t="s">
        <v>104</v>
      </c>
    </row>
    <row r="22934" spans="1:13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1" t="str">
        <f>TEXT(pizza_data[[#This Row],[order_date]],"dddd")</f>
        <v>Thursday</v>
      </c>
      <c r="G22934" s="2">
        <v>0.76325231481481481</v>
      </c>
      <c r="H22934">
        <v>18.5</v>
      </c>
      <c r="I22934">
        <v>18.5</v>
      </c>
      <c r="J22934" t="s">
        <v>171</v>
      </c>
      <c r="K22934" t="s">
        <v>19</v>
      </c>
      <c r="L22934" t="s">
        <v>20</v>
      </c>
      <c r="M22934" t="s">
        <v>21</v>
      </c>
    </row>
    <row r="22935" spans="1:13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1" t="str">
        <f>TEXT(pizza_data[[#This Row],[order_date]],"dddd")</f>
        <v>Thursday</v>
      </c>
      <c r="G22935" s="2">
        <v>0.76325231481481481</v>
      </c>
      <c r="H22935">
        <v>12</v>
      </c>
      <c r="I22935">
        <v>12</v>
      </c>
      <c r="J22935" t="s">
        <v>174</v>
      </c>
      <c r="K22935" t="s">
        <v>19</v>
      </c>
      <c r="L22935" t="s">
        <v>48</v>
      </c>
      <c r="M22935" t="s">
        <v>49</v>
      </c>
    </row>
    <row r="22936" spans="1:13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1" t="str">
        <f>TEXT(pizza_data[[#This Row],[order_date]],"dddd")</f>
        <v>Thursday</v>
      </c>
      <c r="G22936" s="2">
        <v>0.76415509259259262</v>
      </c>
      <c r="H22936">
        <v>20.75</v>
      </c>
      <c r="I22936">
        <v>20.75</v>
      </c>
      <c r="J22936" t="s">
        <v>171</v>
      </c>
      <c r="K22936" t="s">
        <v>30</v>
      </c>
      <c r="L22936" t="s">
        <v>70</v>
      </c>
      <c r="M22936" t="s">
        <v>71</v>
      </c>
    </row>
    <row r="22937" spans="1:13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1" t="str">
        <f>TEXT(pizza_data[[#This Row],[order_date]],"dddd")</f>
        <v>Thursday</v>
      </c>
      <c r="G22937" s="2">
        <v>0.76415509259259262</v>
      </c>
      <c r="H22937">
        <v>10.5</v>
      </c>
      <c r="I22937">
        <v>10.5</v>
      </c>
      <c r="J22937" t="s">
        <v>174</v>
      </c>
      <c r="K22937" t="s">
        <v>12</v>
      </c>
      <c r="L22937" t="s">
        <v>13</v>
      </c>
      <c r="M22937" t="s">
        <v>14</v>
      </c>
    </row>
    <row r="22938" spans="1:13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1" t="str">
        <f>TEXT(pizza_data[[#This Row],[order_date]],"dddd")</f>
        <v>Thursday</v>
      </c>
      <c r="G22938" s="2">
        <v>0.76472222222222219</v>
      </c>
      <c r="H22938">
        <v>20.75</v>
      </c>
      <c r="I22938">
        <v>41.5</v>
      </c>
      <c r="J22938" t="s">
        <v>171</v>
      </c>
      <c r="K22938" t="s">
        <v>30</v>
      </c>
      <c r="L22938" t="s">
        <v>38</v>
      </c>
      <c r="M22938" t="s">
        <v>39</v>
      </c>
    </row>
    <row r="22939" spans="1:13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1" t="str">
        <f>TEXT(pizza_data[[#This Row],[order_date]],"dddd")</f>
        <v>Thursday</v>
      </c>
      <c r="G22939" s="2">
        <v>0.76472222222222219</v>
      </c>
      <c r="H22939">
        <v>20.75</v>
      </c>
      <c r="I22939">
        <v>20.75</v>
      </c>
      <c r="J22939" t="s">
        <v>171</v>
      </c>
      <c r="K22939" t="s">
        <v>23</v>
      </c>
      <c r="L22939" t="s">
        <v>56</v>
      </c>
      <c r="M22939" t="s">
        <v>57</v>
      </c>
    </row>
    <row r="22940" spans="1:13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1" t="str">
        <f>TEXT(pizza_data[[#This Row],[order_date]],"dddd")</f>
        <v>Thursday</v>
      </c>
      <c r="G22940" s="2">
        <v>0.76472222222222219</v>
      </c>
      <c r="H22940">
        <v>16.75</v>
      </c>
      <c r="I22940">
        <v>16.75</v>
      </c>
      <c r="J22940" t="s">
        <v>170</v>
      </c>
      <c r="K22940" t="s">
        <v>30</v>
      </c>
      <c r="L22940" t="s">
        <v>31</v>
      </c>
      <c r="M22940" t="s">
        <v>32</v>
      </c>
    </row>
    <row r="22941" spans="1:13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1" t="str">
        <f>TEXT(pizza_data[[#This Row],[order_date]],"dddd")</f>
        <v>Thursday</v>
      </c>
      <c r="G22941" s="2">
        <v>0.76832175925925927</v>
      </c>
      <c r="H22941">
        <v>12.25</v>
      </c>
      <c r="I22941">
        <v>12.25</v>
      </c>
      <c r="J22941" t="s">
        <v>174</v>
      </c>
      <c r="K22941" t="s">
        <v>23</v>
      </c>
      <c r="L22941" t="s">
        <v>93</v>
      </c>
      <c r="M22941" t="s">
        <v>94</v>
      </c>
    </row>
    <row r="22942" spans="1:13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1" t="str">
        <f>TEXT(pizza_data[[#This Row],[order_date]],"dddd")</f>
        <v>Thursday</v>
      </c>
      <c r="G22942" s="2">
        <v>0.78630787037037042</v>
      </c>
      <c r="H22942">
        <v>20.75</v>
      </c>
      <c r="I22942">
        <v>20.75</v>
      </c>
      <c r="J22942" t="s">
        <v>171</v>
      </c>
      <c r="K22942" t="s">
        <v>30</v>
      </c>
      <c r="L22942" t="s">
        <v>66</v>
      </c>
      <c r="M22942" t="s">
        <v>67</v>
      </c>
    </row>
    <row r="22943" spans="1:13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1" t="str">
        <f>TEXT(pizza_data[[#This Row],[order_date]],"dddd")</f>
        <v>Thursday</v>
      </c>
      <c r="G22943" s="2">
        <v>0.78630787037037042</v>
      </c>
      <c r="H22943">
        <v>16</v>
      </c>
      <c r="I22943">
        <v>16</v>
      </c>
      <c r="J22943" t="s">
        <v>170</v>
      </c>
      <c r="K22943" t="s">
        <v>19</v>
      </c>
      <c r="L22943" t="s">
        <v>106</v>
      </c>
      <c r="M22943" t="s">
        <v>107</v>
      </c>
    </row>
    <row r="22944" spans="1:13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1" t="str">
        <f>TEXT(pizza_data[[#This Row],[order_date]],"dddd")</f>
        <v>Thursday</v>
      </c>
      <c r="G22944" s="2">
        <v>0.79751157407407403</v>
      </c>
      <c r="H22944">
        <v>20.75</v>
      </c>
      <c r="I22944">
        <v>20.75</v>
      </c>
      <c r="J22944" t="s">
        <v>171</v>
      </c>
      <c r="K22944" t="s">
        <v>30</v>
      </c>
      <c r="L22944" t="s">
        <v>66</v>
      </c>
      <c r="M22944" t="s">
        <v>67</v>
      </c>
    </row>
    <row r="22945" spans="1:13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1" t="str">
        <f>TEXT(pizza_data[[#This Row],[order_date]],"dddd")</f>
        <v>Thursday</v>
      </c>
      <c r="G22945" s="2">
        <v>0.80445601851851856</v>
      </c>
      <c r="H22945">
        <v>14.5</v>
      </c>
      <c r="I22945">
        <v>14.5</v>
      </c>
      <c r="J22945" t="s">
        <v>170</v>
      </c>
      <c r="K22945" t="s">
        <v>12</v>
      </c>
      <c r="L22945" t="s">
        <v>126</v>
      </c>
      <c r="M22945" t="s">
        <v>127</v>
      </c>
    </row>
    <row r="22946" spans="1:13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1" t="str">
        <f>TEXT(pizza_data[[#This Row],[order_date]],"dddd")</f>
        <v>Thursday</v>
      </c>
      <c r="G22946" s="2">
        <v>0.80445601851851856</v>
      </c>
      <c r="H22946">
        <v>20.25</v>
      </c>
      <c r="I22946">
        <v>20.25</v>
      </c>
      <c r="J22946" t="s">
        <v>171</v>
      </c>
      <c r="K22946" t="s">
        <v>23</v>
      </c>
      <c r="L22946" t="s">
        <v>110</v>
      </c>
      <c r="M22946" t="s">
        <v>111</v>
      </c>
    </row>
    <row r="22947" spans="1:13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1" t="str">
        <f>TEXT(pizza_data[[#This Row],[order_date]],"dddd")</f>
        <v>Thursday</v>
      </c>
      <c r="G22947" s="2">
        <v>0.81048611111111113</v>
      </c>
      <c r="H22947">
        <v>16.25</v>
      </c>
      <c r="I22947">
        <v>16.25</v>
      </c>
      <c r="J22947" t="s">
        <v>170</v>
      </c>
      <c r="K22947" t="s">
        <v>23</v>
      </c>
      <c r="L22947" t="s">
        <v>93</v>
      </c>
      <c r="M22947" t="s">
        <v>94</v>
      </c>
    </row>
    <row r="22948" spans="1:13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1" t="str">
        <f>TEXT(pizza_data[[#This Row],[order_date]],"dddd")</f>
        <v>Thursday</v>
      </c>
      <c r="G22948" s="2">
        <v>0.81048611111111113</v>
      </c>
      <c r="H22948">
        <v>20.75</v>
      </c>
      <c r="I22948">
        <v>20.75</v>
      </c>
      <c r="J22948" t="s">
        <v>171</v>
      </c>
      <c r="K22948" t="s">
        <v>23</v>
      </c>
      <c r="L22948" t="s">
        <v>24</v>
      </c>
      <c r="M22948" t="s">
        <v>25</v>
      </c>
    </row>
    <row r="22949" spans="1:13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1" t="str">
        <f>TEXT(pizza_data[[#This Row],[order_date]],"dddd")</f>
        <v>Thursday</v>
      </c>
      <c r="G22949" s="2">
        <v>0.81548611111111113</v>
      </c>
      <c r="H22949">
        <v>20.25</v>
      </c>
      <c r="I22949">
        <v>20.25</v>
      </c>
      <c r="J22949" t="s">
        <v>171</v>
      </c>
      <c r="K22949" t="s">
        <v>19</v>
      </c>
      <c r="L22949" t="s">
        <v>100</v>
      </c>
      <c r="M22949" t="s">
        <v>101</v>
      </c>
    </row>
    <row r="22950" spans="1:13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1" t="str">
        <f>TEXT(pizza_data[[#This Row],[order_date]],"dddd")</f>
        <v>Thursday</v>
      </c>
      <c r="G22950" s="2">
        <v>0.81548611111111113</v>
      </c>
      <c r="H22950">
        <v>12.5</v>
      </c>
      <c r="I22950">
        <v>12.5</v>
      </c>
      <c r="J22950" t="s">
        <v>174</v>
      </c>
      <c r="K22950" t="s">
        <v>23</v>
      </c>
      <c r="L22950" t="s">
        <v>56</v>
      </c>
      <c r="M22950" t="s">
        <v>57</v>
      </c>
    </row>
    <row r="22951" spans="1:13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1" t="str">
        <f>TEXT(pizza_data[[#This Row],[order_date]],"dddd")</f>
        <v>Thursday</v>
      </c>
      <c r="G22951" s="2">
        <v>0.81625000000000003</v>
      </c>
      <c r="H22951">
        <v>11</v>
      </c>
      <c r="I22951">
        <v>11</v>
      </c>
      <c r="J22951" t="s">
        <v>174</v>
      </c>
      <c r="K22951" t="s">
        <v>12</v>
      </c>
      <c r="L22951" t="s">
        <v>126</v>
      </c>
      <c r="M22951" t="s">
        <v>127</v>
      </c>
    </row>
    <row r="22952" spans="1:13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1" t="str">
        <f>TEXT(pizza_data[[#This Row],[order_date]],"dddd")</f>
        <v>Thursday</v>
      </c>
      <c r="G22952" s="2">
        <v>0.81625000000000003</v>
      </c>
      <c r="H22952">
        <v>20.25</v>
      </c>
      <c r="I22952">
        <v>20.25</v>
      </c>
      <c r="J22952" t="s">
        <v>171</v>
      </c>
      <c r="K22952" t="s">
        <v>19</v>
      </c>
      <c r="L22952" t="s">
        <v>62</v>
      </c>
      <c r="M22952" t="s">
        <v>63</v>
      </c>
    </row>
    <row r="22953" spans="1:13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1" t="str">
        <f>TEXT(pizza_data[[#This Row],[order_date]],"dddd")</f>
        <v>Thursday</v>
      </c>
      <c r="G22953" s="2">
        <v>0.82547453703703699</v>
      </c>
      <c r="H22953">
        <v>16.75</v>
      </c>
      <c r="I22953">
        <v>16.75</v>
      </c>
      <c r="J22953" t="s">
        <v>170</v>
      </c>
      <c r="K22953" t="s">
        <v>30</v>
      </c>
      <c r="L22953" t="s">
        <v>120</v>
      </c>
      <c r="M22953" t="s">
        <v>121</v>
      </c>
    </row>
    <row r="22954" spans="1:13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1" t="str">
        <f>TEXT(pizza_data[[#This Row],[order_date]],"dddd")</f>
        <v>Thursday</v>
      </c>
      <c r="G22954" s="2">
        <v>0.84291666666666665</v>
      </c>
      <c r="H22954">
        <v>14.75</v>
      </c>
      <c r="I22954">
        <v>14.75</v>
      </c>
      <c r="J22954" t="s">
        <v>170</v>
      </c>
      <c r="K22954" t="s">
        <v>19</v>
      </c>
      <c r="L22954" t="s">
        <v>87</v>
      </c>
      <c r="M22954" t="s">
        <v>88</v>
      </c>
    </row>
    <row r="22955" spans="1:13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1" t="str">
        <f>TEXT(pizza_data[[#This Row],[order_date]],"dddd")</f>
        <v>Thursday</v>
      </c>
      <c r="G22955" s="2">
        <v>0.84291666666666665</v>
      </c>
      <c r="H22955">
        <v>25.5</v>
      </c>
      <c r="I22955">
        <v>25.5</v>
      </c>
      <c r="J22955" t="s">
        <v>172</v>
      </c>
      <c r="K22955" t="s">
        <v>12</v>
      </c>
      <c r="L22955" t="s">
        <v>41</v>
      </c>
      <c r="M22955" t="s">
        <v>42</v>
      </c>
    </row>
    <row r="22956" spans="1:13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1" t="str">
        <f>TEXT(pizza_data[[#This Row],[order_date]],"dddd")</f>
        <v>Thursday</v>
      </c>
      <c r="G22956" s="2">
        <v>0.90886574074074078</v>
      </c>
      <c r="H22956">
        <v>12</v>
      </c>
      <c r="I22956">
        <v>12</v>
      </c>
      <c r="J22956" t="s">
        <v>174</v>
      </c>
      <c r="K22956" t="s">
        <v>12</v>
      </c>
      <c r="L22956" t="s">
        <v>16</v>
      </c>
      <c r="M22956" t="s">
        <v>17</v>
      </c>
    </row>
    <row r="22957" spans="1:13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1" t="str">
        <f>TEXT(pizza_data[[#This Row],[order_date]],"dddd")</f>
        <v>Friday</v>
      </c>
      <c r="G22957" s="2">
        <v>0.47921296296296295</v>
      </c>
      <c r="H22957">
        <v>12.5</v>
      </c>
      <c r="I22957">
        <v>12.5</v>
      </c>
      <c r="J22957" t="s">
        <v>174</v>
      </c>
      <c r="K22957" t="s">
        <v>23</v>
      </c>
      <c r="L22957" t="s">
        <v>35</v>
      </c>
      <c r="M22957" t="s">
        <v>36</v>
      </c>
    </row>
    <row r="22958" spans="1:13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1" t="str">
        <f>TEXT(pizza_data[[#This Row],[order_date]],"dddd")</f>
        <v>Friday</v>
      </c>
      <c r="G22958" s="2">
        <v>0.4971990740740741</v>
      </c>
      <c r="H22958">
        <v>12</v>
      </c>
      <c r="I22958">
        <v>12</v>
      </c>
      <c r="J22958" t="s">
        <v>174</v>
      </c>
      <c r="K22958" t="s">
        <v>12</v>
      </c>
      <c r="L22958" t="s">
        <v>81</v>
      </c>
      <c r="M22958" t="s">
        <v>82</v>
      </c>
    </row>
    <row r="22959" spans="1:13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1" t="str">
        <f>TEXT(pizza_data[[#This Row],[order_date]],"dddd")</f>
        <v>Friday</v>
      </c>
      <c r="G22959" s="2">
        <v>0.4971990740740741</v>
      </c>
      <c r="H22959">
        <v>16.75</v>
      </c>
      <c r="I22959">
        <v>16.75</v>
      </c>
      <c r="J22959" t="s">
        <v>170</v>
      </c>
      <c r="K22959" t="s">
        <v>30</v>
      </c>
      <c r="L22959" t="s">
        <v>120</v>
      </c>
      <c r="M22959" t="s">
        <v>121</v>
      </c>
    </row>
    <row r="22960" spans="1:13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1" t="str">
        <f>TEXT(pizza_data[[#This Row],[order_date]],"dddd")</f>
        <v>Friday</v>
      </c>
      <c r="G22960" s="2">
        <v>0.4971990740740741</v>
      </c>
      <c r="H22960">
        <v>20.5</v>
      </c>
      <c r="I22960">
        <v>20.5</v>
      </c>
      <c r="J22960" t="s">
        <v>171</v>
      </c>
      <c r="K22960" t="s">
        <v>12</v>
      </c>
      <c r="L22960" t="s">
        <v>51</v>
      </c>
      <c r="M22960" t="s">
        <v>52</v>
      </c>
    </row>
    <row r="22961" spans="1:13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1" t="str">
        <f>TEXT(pizza_data[[#This Row],[order_date]],"dddd")</f>
        <v>Friday</v>
      </c>
      <c r="G22961" s="2">
        <v>0.4971990740740741</v>
      </c>
      <c r="H22961">
        <v>16.75</v>
      </c>
      <c r="I22961">
        <v>16.75</v>
      </c>
      <c r="J22961" t="s">
        <v>170</v>
      </c>
      <c r="K22961" t="s">
        <v>30</v>
      </c>
      <c r="L22961" t="s">
        <v>31</v>
      </c>
      <c r="M22961" t="s">
        <v>32</v>
      </c>
    </row>
    <row r="22962" spans="1:13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1" t="str">
        <f>TEXT(pizza_data[[#This Row],[order_date]],"dddd")</f>
        <v>Friday</v>
      </c>
      <c r="G22962" s="2">
        <v>0.50473379629629633</v>
      </c>
      <c r="H22962">
        <v>20.75</v>
      </c>
      <c r="I22962">
        <v>20.75</v>
      </c>
      <c r="J22962" t="s">
        <v>171</v>
      </c>
      <c r="K22962" t="s">
        <v>23</v>
      </c>
      <c r="L22962" t="s">
        <v>44</v>
      </c>
      <c r="M22962" t="s">
        <v>45</v>
      </c>
    </row>
    <row r="22963" spans="1:13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1" t="str">
        <f>TEXT(pizza_data[[#This Row],[order_date]],"dddd")</f>
        <v>Friday</v>
      </c>
      <c r="G22963" s="2">
        <v>0.50667824074074075</v>
      </c>
      <c r="H22963">
        <v>20.75</v>
      </c>
      <c r="I22963">
        <v>20.75</v>
      </c>
      <c r="J22963" t="s">
        <v>171</v>
      </c>
      <c r="K22963" t="s">
        <v>30</v>
      </c>
      <c r="L22963" t="s">
        <v>38</v>
      </c>
      <c r="M22963" t="s">
        <v>39</v>
      </c>
    </row>
    <row r="22964" spans="1:13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1" t="str">
        <f>TEXT(pizza_data[[#This Row],[order_date]],"dddd")</f>
        <v>Friday</v>
      </c>
      <c r="G22964" s="2">
        <v>0.51064814814814818</v>
      </c>
      <c r="H22964">
        <v>20.5</v>
      </c>
      <c r="I22964">
        <v>20.5</v>
      </c>
      <c r="J22964" t="s">
        <v>171</v>
      </c>
      <c r="K22964" t="s">
        <v>12</v>
      </c>
      <c r="L22964" t="s">
        <v>16</v>
      </c>
      <c r="M22964" t="s">
        <v>17</v>
      </c>
    </row>
    <row r="22965" spans="1:13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1" t="str">
        <f>TEXT(pizza_data[[#This Row],[order_date]],"dddd")</f>
        <v>Friday</v>
      </c>
      <c r="G22965" s="2">
        <v>0.51450231481481479</v>
      </c>
      <c r="H22965">
        <v>10.5</v>
      </c>
      <c r="I22965">
        <v>10.5</v>
      </c>
      <c r="J22965" t="s">
        <v>174</v>
      </c>
      <c r="K22965" t="s">
        <v>12</v>
      </c>
      <c r="L22965" t="s">
        <v>13</v>
      </c>
      <c r="M22965" t="s">
        <v>14</v>
      </c>
    </row>
    <row r="22966" spans="1:13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1" t="str">
        <f>TEXT(pizza_data[[#This Row],[order_date]],"dddd")</f>
        <v>Friday</v>
      </c>
      <c r="G22966" s="2">
        <v>0.51450231481481479</v>
      </c>
      <c r="H22966">
        <v>20.5</v>
      </c>
      <c r="I22966">
        <v>20.5</v>
      </c>
      <c r="J22966" t="s">
        <v>171</v>
      </c>
      <c r="K22966" t="s">
        <v>12</v>
      </c>
      <c r="L22966" t="s">
        <v>51</v>
      </c>
      <c r="M22966" t="s">
        <v>52</v>
      </c>
    </row>
    <row r="22967" spans="1:13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1" t="str">
        <f>TEXT(pizza_data[[#This Row],[order_date]],"dddd")</f>
        <v>Friday</v>
      </c>
      <c r="G22967" s="2">
        <v>0.51856481481481487</v>
      </c>
      <c r="H22967">
        <v>16.75</v>
      </c>
      <c r="I22967">
        <v>16.75</v>
      </c>
      <c r="J22967" t="s">
        <v>170</v>
      </c>
      <c r="K22967" t="s">
        <v>30</v>
      </c>
      <c r="L22967" t="s">
        <v>66</v>
      </c>
      <c r="M22967" t="s">
        <v>67</v>
      </c>
    </row>
    <row r="22968" spans="1:13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1" t="str">
        <f>TEXT(pizza_data[[#This Row],[order_date]],"dddd")</f>
        <v>Friday</v>
      </c>
      <c r="G22968" s="2">
        <v>0.52096064814814813</v>
      </c>
      <c r="H22968">
        <v>12</v>
      </c>
      <c r="I22968">
        <v>12</v>
      </c>
      <c r="J22968" t="s">
        <v>174</v>
      </c>
      <c r="K22968" t="s">
        <v>19</v>
      </c>
      <c r="L22968" t="s">
        <v>106</v>
      </c>
      <c r="M22968" t="s">
        <v>107</v>
      </c>
    </row>
    <row r="22969" spans="1:13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1" t="str">
        <f>TEXT(pizza_data[[#This Row],[order_date]],"dddd")</f>
        <v>Friday</v>
      </c>
      <c r="G22969" s="2">
        <v>0.52134259259259264</v>
      </c>
      <c r="H22969">
        <v>16.75</v>
      </c>
      <c r="I22969">
        <v>16.75</v>
      </c>
      <c r="J22969" t="s">
        <v>170</v>
      </c>
      <c r="K22969" t="s">
        <v>30</v>
      </c>
      <c r="L22969" t="s">
        <v>38</v>
      </c>
      <c r="M22969" t="s">
        <v>39</v>
      </c>
    </row>
    <row r="22970" spans="1:13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1" t="str">
        <f>TEXT(pizza_data[[#This Row],[order_date]],"dddd")</f>
        <v>Friday</v>
      </c>
      <c r="G22970" s="2">
        <v>0.52134259259259264</v>
      </c>
      <c r="H22970">
        <v>12.5</v>
      </c>
      <c r="I22970">
        <v>12.5</v>
      </c>
      <c r="J22970" t="s">
        <v>174</v>
      </c>
      <c r="K22970" t="s">
        <v>23</v>
      </c>
      <c r="L22970" t="s">
        <v>24</v>
      </c>
      <c r="M22970" t="s">
        <v>25</v>
      </c>
    </row>
    <row r="22971" spans="1:13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1" t="str">
        <f>TEXT(pizza_data[[#This Row],[order_date]],"dddd")</f>
        <v>Friday</v>
      </c>
      <c r="G22971" s="2">
        <v>0.52160879629629631</v>
      </c>
      <c r="H22971">
        <v>20.25</v>
      </c>
      <c r="I22971">
        <v>20.25</v>
      </c>
      <c r="J22971" t="s">
        <v>171</v>
      </c>
      <c r="K22971" t="s">
        <v>19</v>
      </c>
      <c r="L22971" t="s">
        <v>48</v>
      </c>
      <c r="M22971" t="s">
        <v>49</v>
      </c>
    </row>
    <row r="22972" spans="1:13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1" t="str">
        <f>TEXT(pizza_data[[#This Row],[order_date]],"dddd")</f>
        <v>Friday</v>
      </c>
      <c r="G22972" s="2">
        <v>0.52160879629629631</v>
      </c>
      <c r="H22972">
        <v>20.75</v>
      </c>
      <c r="I22972">
        <v>20.75</v>
      </c>
      <c r="J22972" t="s">
        <v>171</v>
      </c>
      <c r="K22972" t="s">
        <v>23</v>
      </c>
      <c r="L22972" t="s">
        <v>103</v>
      </c>
      <c r="M22972" t="s">
        <v>104</v>
      </c>
    </row>
    <row r="22973" spans="1:13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1" t="str">
        <f>TEXT(pizza_data[[#This Row],[order_date]],"dddd")</f>
        <v>Friday</v>
      </c>
      <c r="G22973" s="2">
        <v>0.52314814814814814</v>
      </c>
      <c r="H22973">
        <v>16</v>
      </c>
      <c r="I22973">
        <v>16</v>
      </c>
      <c r="J22973" t="s">
        <v>170</v>
      </c>
      <c r="K22973" t="s">
        <v>12</v>
      </c>
      <c r="L22973" t="s">
        <v>16</v>
      </c>
      <c r="M22973" t="s">
        <v>17</v>
      </c>
    </row>
    <row r="22974" spans="1:13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1" t="str">
        <f>TEXT(pizza_data[[#This Row],[order_date]],"dddd")</f>
        <v>Friday</v>
      </c>
      <c r="G22974" s="2">
        <v>0.52917824074074071</v>
      </c>
      <c r="H22974">
        <v>16</v>
      </c>
      <c r="I22974">
        <v>16</v>
      </c>
      <c r="J22974" t="s">
        <v>170</v>
      </c>
      <c r="K22974" t="s">
        <v>19</v>
      </c>
      <c r="L22974" t="s">
        <v>100</v>
      </c>
      <c r="M22974" t="s">
        <v>101</v>
      </c>
    </row>
    <row r="22975" spans="1:13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1" t="str">
        <f>TEXT(pizza_data[[#This Row],[order_date]],"dddd")</f>
        <v>Friday</v>
      </c>
      <c r="G22975" s="2">
        <v>0.52917824074074071</v>
      </c>
      <c r="H22975">
        <v>12.5</v>
      </c>
      <c r="I22975">
        <v>12.5</v>
      </c>
      <c r="J22975" t="s">
        <v>174</v>
      </c>
      <c r="K22975" t="s">
        <v>19</v>
      </c>
      <c r="L22975" t="s">
        <v>59</v>
      </c>
      <c r="M22975" t="s">
        <v>60</v>
      </c>
    </row>
    <row r="22976" spans="1:13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1" t="str">
        <f>TEXT(pizza_data[[#This Row],[order_date]],"dddd")</f>
        <v>Friday</v>
      </c>
      <c r="G22976" s="2">
        <v>0.5295023148148148</v>
      </c>
      <c r="H22976">
        <v>25.5</v>
      </c>
      <c r="I22976">
        <v>25.5</v>
      </c>
      <c r="J22976" t="s">
        <v>172</v>
      </c>
      <c r="K22976" t="s">
        <v>12</v>
      </c>
      <c r="L22976" t="s">
        <v>41</v>
      </c>
      <c r="M22976" t="s">
        <v>42</v>
      </c>
    </row>
    <row r="22977" spans="1:13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1" t="str">
        <f>TEXT(pizza_data[[#This Row],[order_date]],"dddd")</f>
        <v>Friday</v>
      </c>
      <c r="G22977" s="2">
        <v>0.53159722222222228</v>
      </c>
      <c r="H22977">
        <v>20.75</v>
      </c>
      <c r="I22977">
        <v>20.75</v>
      </c>
      <c r="J22977" t="s">
        <v>171</v>
      </c>
      <c r="K22977" t="s">
        <v>30</v>
      </c>
      <c r="L22977" t="s">
        <v>38</v>
      </c>
      <c r="M22977" t="s">
        <v>39</v>
      </c>
    </row>
    <row r="22978" spans="1:13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1" t="str">
        <f>TEXT(pizza_data[[#This Row],[order_date]],"dddd")</f>
        <v>Friday</v>
      </c>
      <c r="G22978" s="2">
        <v>0.54767361111111112</v>
      </c>
      <c r="H22978">
        <v>20.75</v>
      </c>
      <c r="I22978">
        <v>20.75</v>
      </c>
      <c r="J22978" t="s">
        <v>171</v>
      </c>
      <c r="K22978" t="s">
        <v>23</v>
      </c>
      <c r="L22978" t="s">
        <v>24</v>
      </c>
      <c r="M22978" t="s">
        <v>25</v>
      </c>
    </row>
    <row r="22979" spans="1:13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1" t="str">
        <f>TEXT(pizza_data[[#This Row],[order_date]],"dddd")</f>
        <v>Friday</v>
      </c>
      <c r="G22979" s="2">
        <v>0.56115740740740738</v>
      </c>
      <c r="H22979">
        <v>16.25</v>
      </c>
      <c r="I22979">
        <v>16.25</v>
      </c>
      <c r="J22979" t="s">
        <v>170</v>
      </c>
      <c r="K22979" t="s">
        <v>23</v>
      </c>
      <c r="L22979" t="s">
        <v>93</v>
      </c>
      <c r="M22979" t="s">
        <v>94</v>
      </c>
    </row>
    <row r="22980" spans="1:13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1" t="str">
        <f>TEXT(pizza_data[[#This Row],[order_date]],"dddd")</f>
        <v>Friday</v>
      </c>
      <c r="G22980" s="2">
        <v>0.56115740740740738</v>
      </c>
      <c r="H22980">
        <v>20.75</v>
      </c>
      <c r="I22980">
        <v>20.75</v>
      </c>
      <c r="J22980" t="s">
        <v>171</v>
      </c>
      <c r="K22980" t="s">
        <v>30</v>
      </c>
      <c r="L22980" t="s">
        <v>31</v>
      </c>
      <c r="M22980" t="s">
        <v>32</v>
      </c>
    </row>
    <row r="22981" spans="1:13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1" t="str">
        <f>TEXT(pizza_data[[#This Row],[order_date]],"dddd")</f>
        <v>Friday</v>
      </c>
      <c r="G22981" s="2">
        <v>0.56607638888888889</v>
      </c>
      <c r="H22981">
        <v>16.75</v>
      </c>
      <c r="I22981">
        <v>16.75</v>
      </c>
      <c r="J22981" t="s">
        <v>170</v>
      </c>
      <c r="K22981" t="s">
        <v>30</v>
      </c>
      <c r="L22981" t="s">
        <v>120</v>
      </c>
      <c r="M22981" t="s">
        <v>121</v>
      </c>
    </row>
    <row r="22982" spans="1:13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1" t="str">
        <f>TEXT(pizza_data[[#This Row],[order_date]],"dddd")</f>
        <v>Friday</v>
      </c>
      <c r="G22982" s="2">
        <v>0.56744212962962959</v>
      </c>
      <c r="H22982">
        <v>20.25</v>
      </c>
      <c r="I22982">
        <v>20.25</v>
      </c>
      <c r="J22982" t="s">
        <v>171</v>
      </c>
      <c r="K22982" t="s">
        <v>23</v>
      </c>
      <c r="L22982" t="s">
        <v>110</v>
      </c>
      <c r="M22982" t="s">
        <v>111</v>
      </c>
    </row>
    <row r="22983" spans="1:13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1" t="str">
        <f>TEXT(pizza_data[[#This Row],[order_date]],"dddd")</f>
        <v>Friday</v>
      </c>
      <c r="G22983" s="2">
        <v>0.5681018518518518</v>
      </c>
      <c r="H22983">
        <v>12.75</v>
      </c>
      <c r="I22983">
        <v>12.75</v>
      </c>
      <c r="J22983" t="s">
        <v>174</v>
      </c>
      <c r="K22983" t="s">
        <v>30</v>
      </c>
      <c r="L22983" t="s">
        <v>70</v>
      </c>
      <c r="M22983" t="s">
        <v>71</v>
      </c>
    </row>
    <row r="22984" spans="1:13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1" t="str">
        <f>TEXT(pizza_data[[#This Row],[order_date]],"dddd")</f>
        <v>Friday</v>
      </c>
      <c r="G22984" s="2">
        <v>0.5681018518518518</v>
      </c>
      <c r="H22984">
        <v>16.75</v>
      </c>
      <c r="I22984">
        <v>16.75</v>
      </c>
      <c r="J22984" t="s">
        <v>170</v>
      </c>
      <c r="K22984" t="s">
        <v>30</v>
      </c>
      <c r="L22984" t="s">
        <v>78</v>
      </c>
      <c r="M22984" t="s">
        <v>79</v>
      </c>
    </row>
    <row r="22985" spans="1:13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1" t="str">
        <f>TEXT(pizza_data[[#This Row],[order_date]],"dddd")</f>
        <v>Friday</v>
      </c>
      <c r="G22985" s="2">
        <v>0.5681018518518518</v>
      </c>
      <c r="H22985">
        <v>16</v>
      </c>
      <c r="I22985">
        <v>16</v>
      </c>
      <c r="J22985" t="s">
        <v>170</v>
      </c>
      <c r="K22985" t="s">
        <v>12</v>
      </c>
      <c r="L22985" t="s">
        <v>16</v>
      </c>
      <c r="M22985" t="s">
        <v>17</v>
      </c>
    </row>
    <row r="22986" spans="1:13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1" t="str">
        <f>TEXT(pizza_data[[#This Row],[order_date]],"dddd")</f>
        <v>Friday</v>
      </c>
      <c r="G22986" s="2">
        <v>0.5681018518518518</v>
      </c>
      <c r="H22986">
        <v>17.950000762939453</v>
      </c>
      <c r="I22986">
        <v>17.950000762939453</v>
      </c>
      <c r="J22986" t="s">
        <v>171</v>
      </c>
      <c r="K22986" t="s">
        <v>19</v>
      </c>
      <c r="L22986" t="s">
        <v>87</v>
      </c>
      <c r="M22986" t="s">
        <v>88</v>
      </c>
    </row>
    <row r="22987" spans="1:13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1" t="str">
        <f>TEXT(pizza_data[[#This Row],[order_date]],"dddd")</f>
        <v>Friday</v>
      </c>
      <c r="G22987" s="2">
        <v>0.5681018518518518</v>
      </c>
      <c r="H22987">
        <v>16.5</v>
      </c>
      <c r="I22987">
        <v>16.5</v>
      </c>
      <c r="J22987" t="s">
        <v>171</v>
      </c>
      <c r="K22987" t="s">
        <v>12</v>
      </c>
      <c r="L22987" t="s">
        <v>13</v>
      </c>
      <c r="M22987" t="s">
        <v>14</v>
      </c>
    </row>
    <row r="22988" spans="1:13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1" t="str">
        <f>TEXT(pizza_data[[#This Row],[order_date]],"dddd")</f>
        <v>Friday</v>
      </c>
      <c r="G22988" s="2">
        <v>0.5681018518518518</v>
      </c>
      <c r="H22988">
        <v>10.5</v>
      </c>
      <c r="I22988">
        <v>10.5</v>
      </c>
      <c r="J22988" t="s">
        <v>174</v>
      </c>
      <c r="K22988" t="s">
        <v>12</v>
      </c>
      <c r="L22988" t="s">
        <v>13</v>
      </c>
      <c r="M22988" t="s">
        <v>14</v>
      </c>
    </row>
    <row r="22989" spans="1:13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1" t="str">
        <f>TEXT(pizza_data[[#This Row],[order_date]],"dddd")</f>
        <v>Friday</v>
      </c>
      <c r="G22989" s="2">
        <v>0.5681018518518518</v>
      </c>
      <c r="H22989">
        <v>16.5</v>
      </c>
      <c r="I22989">
        <v>16.5</v>
      </c>
      <c r="J22989" t="s">
        <v>170</v>
      </c>
      <c r="K22989" t="s">
        <v>23</v>
      </c>
      <c r="L22989" t="s">
        <v>24</v>
      </c>
      <c r="M22989" t="s">
        <v>25</v>
      </c>
    </row>
    <row r="22990" spans="1:13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1" t="str">
        <f>TEXT(pizza_data[[#This Row],[order_date]],"dddd")</f>
        <v>Friday</v>
      </c>
      <c r="G22990" s="2">
        <v>0.5681018518518518</v>
      </c>
      <c r="H22990">
        <v>12</v>
      </c>
      <c r="I22990">
        <v>12</v>
      </c>
      <c r="J22990" t="s">
        <v>174</v>
      </c>
      <c r="K22990" t="s">
        <v>19</v>
      </c>
      <c r="L22990" t="s">
        <v>27</v>
      </c>
      <c r="M22990" t="s">
        <v>28</v>
      </c>
    </row>
    <row r="22991" spans="1:13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1" t="str">
        <f>TEXT(pizza_data[[#This Row],[order_date]],"dddd")</f>
        <v>Friday</v>
      </c>
      <c r="G22991" s="2">
        <v>0.5681018518518518</v>
      </c>
      <c r="H22991">
        <v>16.5</v>
      </c>
      <c r="I22991">
        <v>16.5</v>
      </c>
      <c r="J22991" t="s">
        <v>170</v>
      </c>
      <c r="K22991" t="s">
        <v>23</v>
      </c>
      <c r="L22991" t="s">
        <v>103</v>
      </c>
      <c r="M22991" t="s">
        <v>104</v>
      </c>
    </row>
    <row r="22992" spans="1:13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1" t="str">
        <f>TEXT(pizza_data[[#This Row],[order_date]],"dddd")</f>
        <v>Friday</v>
      </c>
      <c r="G22992" s="2">
        <v>0.5681018518518518</v>
      </c>
      <c r="H22992">
        <v>16.5</v>
      </c>
      <c r="I22992">
        <v>16.5</v>
      </c>
      <c r="J22992" t="s">
        <v>170</v>
      </c>
      <c r="K22992" t="s">
        <v>23</v>
      </c>
      <c r="L22992" t="s">
        <v>35</v>
      </c>
      <c r="M22992" t="s">
        <v>36</v>
      </c>
    </row>
    <row r="22993" spans="1:13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1" t="str">
        <f>TEXT(pizza_data[[#This Row],[order_date]],"dddd")</f>
        <v>Friday</v>
      </c>
      <c r="G22993" s="2">
        <v>0.5681018518518518</v>
      </c>
      <c r="H22993">
        <v>20.25</v>
      </c>
      <c r="I22993">
        <v>20.25</v>
      </c>
      <c r="J22993" t="s">
        <v>171</v>
      </c>
      <c r="K22993" t="s">
        <v>23</v>
      </c>
      <c r="L22993" t="s">
        <v>110</v>
      </c>
      <c r="M22993" t="s">
        <v>111</v>
      </c>
    </row>
    <row r="22994" spans="1:13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1" t="str">
        <f>TEXT(pizza_data[[#This Row],[order_date]],"dddd")</f>
        <v>Friday</v>
      </c>
      <c r="G22994" s="2">
        <v>0.5681018518518518</v>
      </c>
      <c r="H22994">
        <v>20.75</v>
      </c>
      <c r="I22994">
        <v>20.75</v>
      </c>
      <c r="J22994" t="s">
        <v>171</v>
      </c>
      <c r="K22994" t="s">
        <v>30</v>
      </c>
      <c r="L22994" t="s">
        <v>66</v>
      </c>
      <c r="M22994" t="s">
        <v>67</v>
      </c>
    </row>
    <row r="22995" spans="1:13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1" t="str">
        <f>TEXT(pizza_data[[#This Row],[order_date]],"dddd")</f>
        <v>Friday</v>
      </c>
      <c r="G22995" s="2">
        <v>0.56949074074074069</v>
      </c>
      <c r="H22995">
        <v>16.5</v>
      </c>
      <c r="I22995">
        <v>16.5</v>
      </c>
      <c r="J22995" t="s">
        <v>170</v>
      </c>
      <c r="K22995" t="s">
        <v>23</v>
      </c>
      <c r="L22995" t="s">
        <v>24</v>
      </c>
      <c r="M22995" t="s">
        <v>25</v>
      </c>
    </row>
    <row r="22996" spans="1:13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1" t="str">
        <f>TEXT(pizza_data[[#This Row],[order_date]],"dddd")</f>
        <v>Friday</v>
      </c>
      <c r="G22996" s="2">
        <v>0.56949074074074069</v>
      </c>
      <c r="H22996">
        <v>15.25</v>
      </c>
      <c r="I22996">
        <v>15.25</v>
      </c>
      <c r="J22996" t="s">
        <v>171</v>
      </c>
      <c r="K22996" t="s">
        <v>12</v>
      </c>
      <c r="L22996" t="s">
        <v>74</v>
      </c>
      <c r="M22996" t="s">
        <v>75</v>
      </c>
    </row>
    <row r="22997" spans="1:13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1" t="str">
        <f>TEXT(pizza_data[[#This Row],[order_date]],"dddd")</f>
        <v>Friday</v>
      </c>
      <c r="G22997" s="2">
        <v>0.56949074074074069</v>
      </c>
      <c r="H22997">
        <v>12.75</v>
      </c>
      <c r="I22997">
        <v>12.75</v>
      </c>
      <c r="J22997" t="s">
        <v>174</v>
      </c>
      <c r="K22997" t="s">
        <v>30</v>
      </c>
      <c r="L22997" t="s">
        <v>31</v>
      </c>
      <c r="M22997" t="s">
        <v>32</v>
      </c>
    </row>
    <row r="22998" spans="1:13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1" t="str">
        <f>TEXT(pizza_data[[#This Row],[order_date]],"dddd")</f>
        <v>Friday</v>
      </c>
      <c r="G22998" s="2">
        <v>0.56949074074074069</v>
      </c>
      <c r="H22998">
        <v>12</v>
      </c>
      <c r="I22998">
        <v>12</v>
      </c>
      <c r="J22998" t="s">
        <v>174</v>
      </c>
      <c r="K22998" t="s">
        <v>19</v>
      </c>
      <c r="L22998" t="s">
        <v>62</v>
      </c>
      <c r="M22998" t="s">
        <v>63</v>
      </c>
    </row>
    <row r="22999" spans="1:13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1" t="str">
        <f>TEXT(pizza_data[[#This Row],[order_date]],"dddd")</f>
        <v>Friday</v>
      </c>
      <c r="G22999" s="2">
        <v>0.57302083333333331</v>
      </c>
      <c r="H22999">
        <v>20.75</v>
      </c>
      <c r="I22999">
        <v>20.75</v>
      </c>
      <c r="J22999" t="s">
        <v>171</v>
      </c>
      <c r="K22999" t="s">
        <v>30</v>
      </c>
      <c r="L22999" t="s">
        <v>66</v>
      </c>
      <c r="M22999" t="s">
        <v>67</v>
      </c>
    </row>
    <row r="23000" spans="1:13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1" t="str">
        <f>TEXT(pizza_data[[#This Row],[order_date]],"dddd")</f>
        <v>Friday</v>
      </c>
      <c r="G23000" s="2">
        <v>0.57302083333333331</v>
      </c>
      <c r="H23000">
        <v>20.75</v>
      </c>
      <c r="I23000">
        <v>20.75</v>
      </c>
      <c r="J23000" t="s">
        <v>171</v>
      </c>
      <c r="K23000" t="s">
        <v>19</v>
      </c>
      <c r="L23000" t="s">
        <v>59</v>
      </c>
      <c r="M23000" t="s">
        <v>60</v>
      </c>
    </row>
    <row r="23001" spans="1:13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1" t="str">
        <f>TEXT(pizza_data[[#This Row],[order_date]],"dddd")</f>
        <v>Friday</v>
      </c>
      <c r="G23001" s="2">
        <v>0.58687500000000004</v>
      </c>
      <c r="H23001">
        <v>16</v>
      </c>
      <c r="I23001">
        <v>16</v>
      </c>
      <c r="J23001" t="s">
        <v>170</v>
      </c>
      <c r="K23001" t="s">
        <v>12</v>
      </c>
      <c r="L23001" t="s">
        <v>90</v>
      </c>
      <c r="M23001" t="s">
        <v>91</v>
      </c>
    </row>
    <row r="23002" spans="1:13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1" t="str">
        <f>TEXT(pizza_data[[#This Row],[order_date]],"dddd")</f>
        <v>Friday</v>
      </c>
      <c r="G23002" s="2">
        <v>0.58687500000000004</v>
      </c>
      <c r="H23002">
        <v>12.5</v>
      </c>
      <c r="I23002">
        <v>12.5</v>
      </c>
      <c r="J23002" t="s">
        <v>170</v>
      </c>
      <c r="K23002" t="s">
        <v>12</v>
      </c>
      <c r="L23002" t="s">
        <v>74</v>
      </c>
      <c r="M23002" t="s">
        <v>75</v>
      </c>
    </row>
    <row r="23003" spans="1:13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1" t="str">
        <f>TEXT(pizza_data[[#This Row],[order_date]],"dddd")</f>
        <v>Friday</v>
      </c>
      <c r="G23003" s="2">
        <v>0.58687500000000004</v>
      </c>
      <c r="H23003">
        <v>16.5</v>
      </c>
      <c r="I23003">
        <v>16.5</v>
      </c>
      <c r="J23003" t="s">
        <v>170</v>
      </c>
      <c r="K23003" t="s">
        <v>23</v>
      </c>
      <c r="L23003" t="s">
        <v>44</v>
      </c>
      <c r="M23003" t="s">
        <v>45</v>
      </c>
    </row>
    <row r="23004" spans="1:13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1" t="str">
        <f>TEXT(pizza_data[[#This Row],[order_date]],"dddd")</f>
        <v>Friday</v>
      </c>
      <c r="G23004" s="2">
        <v>0.59425925925925926</v>
      </c>
      <c r="H23004">
        <v>23.649999618530273</v>
      </c>
      <c r="I23004">
        <v>23.649999618530273</v>
      </c>
      <c r="J23004" t="s">
        <v>174</v>
      </c>
      <c r="K23004" t="s">
        <v>23</v>
      </c>
      <c r="L23004" t="s">
        <v>161</v>
      </c>
      <c r="M23004" t="s">
        <v>162</v>
      </c>
    </row>
    <row r="23005" spans="1:13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1" t="str">
        <f>TEXT(pizza_data[[#This Row],[order_date]],"dddd")</f>
        <v>Friday</v>
      </c>
      <c r="G23005" s="2">
        <v>0.59425925925925926</v>
      </c>
      <c r="H23005">
        <v>16</v>
      </c>
      <c r="I23005">
        <v>16</v>
      </c>
      <c r="J23005" t="s">
        <v>170</v>
      </c>
      <c r="K23005" t="s">
        <v>12</v>
      </c>
      <c r="L23005" t="s">
        <v>16</v>
      </c>
      <c r="M23005" t="s">
        <v>17</v>
      </c>
    </row>
    <row r="23006" spans="1:13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1" t="str">
        <f>TEXT(pizza_data[[#This Row],[order_date]],"dddd")</f>
        <v>Friday</v>
      </c>
      <c r="G23006" s="2">
        <v>0.59894675925925922</v>
      </c>
      <c r="H23006">
        <v>20.75</v>
      </c>
      <c r="I23006">
        <v>20.75</v>
      </c>
      <c r="J23006" t="s">
        <v>171</v>
      </c>
      <c r="K23006" t="s">
        <v>30</v>
      </c>
      <c r="L23006" t="s">
        <v>78</v>
      </c>
      <c r="M23006" t="s">
        <v>79</v>
      </c>
    </row>
    <row r="23007" spans="1:13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1" t="str">
        <f>TEXT(pizza_data[[#This Row],[order_date]],"dddd")</f>
        <v>Friday</v>
      </c>
      <c r="G23007" s="2">
        <v>0.60047453703703701</v>
      </c>
      <c r="H23007">
        <v>12.75</v>
      </c>
      <c r="I23007">
        <v>12.75</v>
      </c>
      <c r="J23007" t="s">
        <v>174</v>
      </c>
      <c r="K23007" t="s">
        <v>30</v>
      </c>
      <c r="L23007" t="s">
        <v>70</v>
      </c>
      <c r="M23007" t="s">
        <v>71</v>
      </c>
    </row>
    <row r="23008" spans="1:13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1" t="str">
        <f>TEXT(pizza_data[[#This Row],[order_date]],"dddd")</f>
        <v>Friday</v>
      </c>
      <c r="G23008" s="2">
        <v>0.60047453703703701</v>
      </c>
      <c r="H23008">
        <v>16.75</v>
      </c>
      <c r="I23008">
        <v>16.75</v>
      </c>
      <c r="J23008" t="s">
        <v>170</v>
      </c>
      <c r="K23008" t="s">
        <v>30</v>
      </c>
      <c r="L23008" t="s">
        <v>120</v>
      </c>
      <c r="M23008" t="s">
        <v>121</v>
      </c>
    </row>
    <row r="23009" spans="1:13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1" t="str">
        <f>TEXT(pizza_data[[#This Row],[order_date]],"dddd")</f>
        <v>Friday</v>
      </c>
      <c r="G23009" s="2">
        <v>0.60047453703703701</v>
      </c>
      <c r="H23009">
        <v>15.25</v>
      </c>
      <c r="I23009">
        <v>15.25</v>
      </c>
      <c r="J23009" t="s">
        <v>171</v>
      </c>
      <c r="K23009" t="s">
        <v>12</v>
      </c>
      <c r="L23009" t="s">
        <v>74</v>
      </c>
      <c r="M23009" t="s">
        <v>75</v>
      </c>
    </row>
    <row r="23010" spans="1:13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1" t="str">
        <f>TEXT(pizza_data[[#This Row],[order_date]],"dddd")</f>
        <v>Friday</v>
      </c>
      <c r="G23010" s="2">
        <v>0.61362268518518515</v>
      </c>
      <c r="H23010">
        <v>16.5</v>
      </c>
      <c r="I23010">
        <v>16.5</v>
      </c>
      <c r="J23010" t="s">
        <v>170</v>
      </c>
      <c r="K23010" t="s">
        <v>23</v>
      </c>
      <c r="L23010" t="s">
        <v>35</v>
      </c>
      <c r="M23010" t="s">
        <v>36</v>
      </c>
    </row>
    <row r="23011" spans="1:13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1" t="str">
        <f>TEXT(pizza_data[[#This Row],[order_date]],"dddd")</f>
        <v>Friday</v>
      </c>
      <c r="G23011" s="2">
        <v>0.61362268518518515</v>
      </c>
      <c r="H23011">
        <v>16.5</v>
      </c>
      <c r="I23011">
        <v>16.5</v>
      </c>
      <c r="J23011" t="s">
        <v>170</v>
      </c>
      <c r="K23011" t="s">
        <v>23</v>
      </c>
      <c r="L23011" t="s">
        <v>56</v>
      </c>
      <c r="M23011" t="s">
        <v>57</v>
      </c>
    </row>
    <row r="23012" spans="1:13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1" t="str">
        <f>TEXT(pizza_data[[#This Row],[order_date]],"dddd")</f>
        <v>Friday</v>
      </c>
      <c r="G23012" s="2">
        <v>0.61600694444444448</v>
      </c>
      <c r="H23012">
        <v>20.5</v>
      </c>
      <c r="I23012">
        <v>20.5</v>
      </c>
      <c r="J23012" t="s">
        <v>171</v>
      </c>
      <c r="K23012" t="s">
        <v>12</v>
      </c>
      <c r="L23012" t="s">
        <v>16</v>
      </c>
      <c r="M23012" t="s">
        <v>17</v>
      </c>
    </row>
    <row r="23013" spans="1:13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1" t="str">
        <f>TEXT(pizza_data[[#This Row],[order_date]],"dddd")</f>
        <v>Friday</v>
      </c>
      <c r="G23013" s="2">
        <v>0.61600694444444448</v>
      </c>
      <c r="H23013">
        <v>12.5</v>
      </c>
      <c r="I23013">
        <v>12.5</v>
      </c>
      <c r="J23013" t="s">
        <v>174</v>
      </c>
      <c r="K23013" t="s">
        <v>23</v>
      </c>
      <c r="L23013" t="s">
        <v>103</v>
      </c>
      <c r="M23013" t="s">
        <v>104</v>
      </c>
    </row>
    <row r="23014" spans="1:13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1" t="str">
        <f>TEXT(pizza_data[[#This Row],[order_date]],"dddd")</f>
        <v>Friday</v>
      </c>
      <c r="G23014" s="2">
        <v>0.61600694444444448</v>
      </c>
      <c r="H23014">
        <v>16.25</v>
      </c>
      <c r="I23014">
        <v>16.25</v>
      </c>
      <c r="J23014" t="s">
        <v>170</v>
      </c>
      <c r="K23014" t="s">
        <v>23</v>
      </c>
      <c r="L23014" t="s">
        <v>110</v>
      </c>
      <c r="M23014" t="s">
        <v>111</v>
      </c>
    </row>
    <row r="23015" spans="1:13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1" t="str">
        <f>TEXT(pizza_data[[#This Row],[order_date]],"dddd")</f>
        <v>Friday</v>
      </c>
      <c r="G23015" s="2">
        <v>0.61600694444444448</v>
      </c>
      <c r="H23015">
        <v>12.5</v>
      </c>
      <c r="I23015">
        <v>12.5</v>
      </c>
      <c r="J23015" t="s">
        <v>174</v>
      </c>
      <c r="K23015" t="s">
        <v>19</v>
      </c>
      <c r="L23015" t="s">
        <v>59</v>
      </c>
      <c r="M23015" t="s">
        <v>60</v>
      </c>
    </row>
    <row r="23016" spans="1:13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1" t="str">
        <f>TEXT(pizza_data[[#This Row],[order_date]],"dddd")</f>
        <v>Friday</v>
      </c>
      <c r="G23016" s="2">
        <v>0.61600694444444448</v>
      </c>
      <c r="H23016">
        <v>12</v>
      </c>
      <c r="I23016">
        <v>12</v>
      </c>
      <c r="J23016" t="s">
        <v>174</v>
      </c>
      <c r="K23016" t="s">
        <v>19</v>
      </c>
      <c r="L23016" t="s">
        <v>106</v>
      </c>
      <c r="M23016" t="s">
        <v>107</v>
      </c>
    </row>
    <row r="23017" spans="1:13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1" t="str">
        <f>TEXT(pizza_data[[#This Row],[order_date]],"dddd")</f>
        <v>Friday</v>
      </c>
      <c r="G23017" s="2">
        <v>0.61600694444444448</v>
      </c>
      <c r="H23017">
        <v>12.75</v>
      </c>
      <c r="I23017">
        <v>12.75</v>
      </c>
      <c r="J23017" t="s">
        <v>174</v>
      </c>
      <c r="K23017" t="s">
        <v>30</v>
      </c>
      <c r="L23017" t="s">
        <v>31</v>
      </c>
      <c r="M23017" t="s">
        <v>32</v>
      </c>
    </row>
    <row r="23018" spans="1:13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1" t="str">
        <f>TEXT(pizza_data[[#This Row],[order_date]],"dddd")</f>
        <v>Friday</v>
      </c>
      <c r="G23018" s="2">
        <v>0.61930555555555555</v>
      </c>
      <c r="H23018">
        <v>12.75</v>
      </c>
      <c r="I23018">
        <v>12.75</v>
      </c>
      <c r="J23018" t="s">
        <v>174</v>
      </c>
      <c r="K23018" t="s">
        <v>30</v>
      </c>
      <c r="L23018" t="s">
        <v>38</v>
      </c>
      <c r="M23018" t="s">
        <v>39</v>
      </c>
    </row>
    <row r="23019" spans="1:13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1" t="str">
        <f>TEXT(pizza_data[[#This Row],[order_date]],"dddd")</f>
        <v>Friday</v>
      </c>
      <c r="G23019" s="2">
        <v>0.61930555555555555</v>
      </c>
      <c r="H23019">
        <v>16.5</v>
      </c>
      <c r="I23019">
        <v>16.5</v>
      </c>
      <c r="J23019" t="s">
        <v>170</v>
      </c>
      <c r="K23019" t="s">
        <v>23</v>
      </c>
      <c r="L23019" t="s">
        <v>24</v>
      </c>
      <c r="M23019" t="s">
        <v>25</v>
      </c>
    </row>
    <row r="23020" spans="1:13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1" t="str">
        <f>TEXT(pizza_data[[#This Row],[order_date]],"dddd")</f>
        <v>Friday</v>
      </c>
      <c r="G23020" s="2">
        <v>0.61930555555555555</v>
      </c>
      <c r="H23020">
        <v>16.5</v>
      </c>
      <c r="I23020">
        <v>16.5</v>
      </c>
      <c r="J23020" t="s">
        <v>170</v>
      </c>
      <c r="K23020" t="s">
        <v>23</v>
      </c>
      <c r="L23020" t="s">
        <v>56</v>
      </c>
      <c r="M23020" t="s">
        <v>57</v>
      </c>
    </row>
    <row r="23021" spans="1:13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1" t="str">
        <f>TEXT(pizza_data[[#This Row],[order_date]],"dddd")</f>
        <v>Friday</v>
      </c>
      <c r="G23021" s="2">
        <v>0.61930555555555555</v>
      </c>
      <c r="H23021">
        <v>16</v>
      </c>
      <c r="I23021">
        <v>16</v>
      </c>
      <c r="J23021" t="s">
        <v>170</v>
      </c>
      <c r="K23021" t="s">
        <v>19</v>
      </c>
      <c r="L23021" t="s">
        <v>106</v>
      </c>
      <c r="M23021" t="s">
        <v>107</v>
      </c>
    </row>
    <row r="23022" spans="1:13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1" t="str">
        <f>TEXT(pizza_data[[#This Row],[order_date]],"dddd")</f>
        <v>Friday</v>
      </c>
      <c r="G23022" s="2">
        <v>0.62414351851851857</v>
      </c>
      <c r="H23022">
        <v>20.75</v>
      </c>
      <c r="I23022">
        <v>20.75</v>
      </c>
      <c r="J23022" t="s">
        <v>171</v>
      </c>
      <c r="K23022" t="s">
        <v>23</v>
      </c>
      <c r="L23022" t="s">
        <v>84</v>
      </c>
      <c r="M23022" t="s">
        <v>85</v>
      </c>
    </row>
    <row r="23023" spans="1:13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1" t="str">
        <f>TEXT(pizza_data[[#This Row],[order_date]],"dddd")</f>
        <v>Friday</v>
      </c>
      <c r="G23023" s="2">
        <v>0.64068287037037042</v>
      </c>
      <c r="H23023">
        <v>20.75</v>
      </c>
      <c r="I23023">
        <v>20.75</v>
      </c>
      <c r="J23023" t="s">
        <v>171</v>
      </c>
      <c r="K23023" t="s">
        <v>23</v>
      </c>
      <c r="L23023" t="s">
        <v>56</v>
      </c>
      <c r="M23023" t="s">
        <v>57</v>
      </c>
    </row>
    <row r="23024" spans="1:13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1" t="str">
        <f>TEXT(pizza_data[[#This Row],[order_date]],"dddd")</f>
        <v>Friday</v>
      </c>
      <c r="G23024" s="2">
        <v>0.64496527777777779</v>
      </c>
      <c r="H23024">
        <v>12.75</v>
      </c>
      <c r="I23024">
        <v>12.75</v>
      </c>
      <c r="J23024" t="s">
        <v>174</v>
      </c>
      <c r="K23024" t="s">
        <v>30</v>
      </c>
      <c r="L23024" t="s">
        <v>38</v>
      </c>
      <c r="M23024" t="s">
        <v>39</v>
      </c>
    </row>
    <row r="23025" spans="1:13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1" t="str">
        <f>TEXT(pizza_data[[#This Row],[order_date]],"dddd")</f>
        <v>Friday</v>
      </c>
      <c r="G23025" s="2">
        <v>0.64496527777777779</v>
      </c>
      <c r="H23025">
        <v>14.75</v>
      </c>
      <c r="I23025">
        <v>14.75</v>
      </c>
      <c r="J23025" t="s">
        <v>170</v>
      </c>
      <c r="K23025" t="s">
        <v>19</v>
      </c>
      <c r="L23025" t="s">
        <v>87</v>
      </c>
      <c r="M23025" t="s">
        <v>88</v>
      </c>
    </row>
    <row r="23026" spans="1:13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1" t="str">
        <f>TEXT(pizza_data[[#This Row],[order_date]],"dddd")</f>
        <v>Friday</v>
      </c>
      <c r="G23026" s="2">
        <v>0.64496527777777779</v>
      </c>
      <c r="H23026">
        <v>12</v>
      </c>
      <c r="I23026">
        <v>12</v>
      </c>
      <c r="J23026" t="s">
        <v>174</v>
      </c>
      <c r="K23026" t="s">
        <v>19</v>
      </c>
      <c r="L23026" t="s">
        <v>48</v>
      </c>
      <c r="M23026" t="s">
        <v>49</v>
      </c>
    </row>
    <row r="23027" spans="1:13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1" t="str">
        <f>TEXT(pizza_data[[#This Row],[order_date]],"dddd")</f>
        <v>Friday</v>
      </c>
      <c r="G23027" s="2">
        <v>0.64496527777777779</v>
      </c>
      <c r="H23027">
        <v>16.5</v>
      </c>
      <c r="I23027">
        <v>16.5</v>
      </c>
      <c r="J23027" t="s">
        <v>170</v>
      </c>
      <c r="K23027" t="s">
        <v>23</v>
      </c>
      <c r="L23027" t="s">
        <v>56</v>
      </c>
      <c r="M23027" t="s">
        <v>57</v>
      </c>
    </row>
    <row r="23028" spans="1:13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1" t="str">
        <f>TEXT(pizza_data[[#This Row],[order_date]],"dddd")</f>
        <v>Friday</v>
      </c>
      <c r="G23028" s="2">
        <v>0.65217592592592588</v>
      </c>
      <c r="H23028">
        <v>23.649999618530273</v>
      </c>
      <c r="I23028">
        <v>23.649999618530273</v>
      </c>
      <c r="J23028" t="s">
        <v>174</v>
      </c>
      <c r="K23028" t="s">
        <v>23</v>
      </c>
      <c r="L23028" t="s">
        <v>161</v>
      </c>
      <c r="M23028" t="s">
        <v>162</v>
      </c>
    </row>
    <row r="23029" spans="1:13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1" t="str">
        <f>TEXT(pizza_data[[#This Row],[order_date]],"dddd")</f>
        <v>Friday</v>
      </c>
      <c r="G23029" s="2">
        <v>0.65217592592592588</v>
      </c>
      <c r="H23029">
        <v>16.75</v>
      </c>
      <c r="I23029">
        <v>16.75</v>
      </c>
      <c r="J23029" t="s">
        <v>170</v>
      </c>
      <c r="K23029" t="s">
        <v>30</v>
      </c>
      <c r="L23029" t="s">
        <v>70</v>
      </c>
      <c r="M23029" t="s">
        <v>71</v>
      </c>
    </row>
    <row r="23030" spans="1:13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1" t="str">
        <f>TEXT(pizza_data[[#This Row],[order_date]],"dddd")</f>
        <v>Friday</v>
      </c>
      <c r="G23030" s="2">
        <v>0.65217592592592588</v>
      </c>
      <c r="H23030">
        <v>16.75</v>
      </c>
      <c r="I23030">
        <v>16.75</v>
      </c>
      <c r="J23030" t="s">
        <v>170</v>
      </c>
      <c r="K23030" t="s">
        <v>19</v>
      </c>
      <c r="L23030" t="s">
        <v>97</v>
      </c>
      <c r="M23030" t="s">
        <v>98</v>
      </c>
    </row>
    <row r="23031" spans="1:13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1" t="str">
        <f>TEXT(pizza_data[[#This Row],[order_date]],"dddd")</f>
        <v>Friday</v>
      </c>
      <c r="G23031" s="2">
        <v>0.65217592592592588</v>
      </c>
      <c r="H23031">
        <v>12</v>
      </c>
      <c r="I23031">
        <v>12</v>
      </c>
      <c r="J23031" t="s">
        <v>174</v>
      </c>
      <c r="K23031" t="s">
        <v>19</v>
      </c>
      <c r="L23031" t="s">
        <v>106</v>
      </c>
      <c r="M23031" t="s">
        <v>107</v>
      </c>
    </row>
    <row r="23032" spans="1:13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1" t="str">
        <f>TEXT(pizza_data[[#This Row],[order_date]],"dddd")</f>
        <v>Friday</v>
      </c>
      <c r="G23032" s="2">
        <v>0.65384259259259259</v>
      </c>
      <c r="H23032">
        <v>16.75</v>
      </c>
      <c r="I23032">
        <v>16.75</v>
      </c>
      <c r="J23032" t="s">
        <v>170</v>
      </c>
      <c r="K23032" t="s">
        <v>30</v>
      </c>
      <c r="L23032" t="s">
        <v>70</v>
      </c>
      <c r="M23032" t="s">
        <v>71</v>
      </c>
    </row>
    <row r="23033" spans="1:13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1" t="str">
        <f>TEXT(pizza_data[[#This Row],[order_date]],"dddd")</f>
        <v>Friday</v>
      </c>
      <c r="G23033" s="2">
        <v>0.65384259259259259</v>
      </c>
      <c r="H23033">
        <v>17.5</v>
      </c>
      <c r="I23033">
        <v>17.5</v>
      </c>
      <c r="J23033" t="s">
        <v>171</v>
      </c>
      <c r="K23033" t="s">
        <v>12</v>
      </c>
      <c r="L23033" t="s">
        <v>126</v>
      </c>
      <c r="M23033" t="s">
        <v>127</v>
      </c>
    </row>
    <row r="23034" spans="1:13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1" t="str">
        <f>TEXT(pizza_data[[#This Row],[order_date]],"dddd")</f>
        <v>Friday</v>
      </c>
      <c r="G23034" s="2">
        <v>0.65384259259259259</v>
      </c>
      <c r="H23034">
        <v>11</v>
      </c>
      <c r="I23034">
        <v>11</v>
      </c>
      <c r="J23034" t="s">
        <v>174</v>
      </c>
      <c r="K23034" t="s">
        <v>12</v>
      </c>
      <c r="L23034" t="s">
        <v>126</v>
      </c>
      <c r="M23034" t="s">
        <v>127</v>
      </c>
    </row>
    <row r="23035" spans="1:13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1" t="str">
        <f>TEXT(pizza_data[[#This Row],[order_date]],"dddd")</f>
        <v>Friday</v>
      </c>
      <c r="G23035" s="2">
        <v>0.65384259259259259</v>
      </c>
      <c r="H23035">
        <v>20.25</v>
      </c>
      <c r="I23035">
        <v>20.25</v>
      </c>
      <c r="J23035" t="s">
        <v>171</v>
      </c>
      <c r="K23035" t="s">
        <v>19</v>
      </c>
      <c r="L23035" t="s">
        <v>62</v>
      </c>
      <c r="M23035" t="s">
        <v>63</v>
      </c>
    </row>
    <row r="23036" spans="1:13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1" t="str">
        <f>TEXT(pizza_data[[#This Row],[order_date]],"dddd")</f>
        <v>Friday</v>
      </c>
      <c r="G23036" s="2">
        <v>0.6677777777777778</v>
      </c>
      <c r="H23036">
        <v>16.75</v>
      </c>
      <c r="I23036">
        <v>16.75</v>
      </c>
      <c r="J23036" t="s">
        <v>170</v>
      </c>
      <c r="K23036" t="s">
        <v>30</v>
      </c>
      <c r="L23036" t="s">
        <v>70</v>
      </c>
      <c r="M23036" t="s">
        <v>71</v>
      </c>
    </row>
    <row r="23037" spans="1:13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1" t="str">
        <f>TEXT(pizza_data[[#This Row],[order_date]],"dddd")</f>
        <v>Friday</v>
      </c>
      <c r="G23037" s="2">
        <v>0.66858796296296297</v>
      </c>
      <c r="H23037">
        <v>20.75</v>
      </c>
      <c r="I23037">
        <v>20.75</v>
      </c>
      <c r="J23037" t="s">
        <v>171</v>
      </c>
      <c r="K23037" t="s">
        <v>19</v>
      </c>
      <c r="L23037" t="s">
        <v>59</v>
      </c>
      <c r="M23037" t="s">
        <v>60</v>
      </c>
    </row>
    <row r="23038" spans="1:13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1" t="str">
        <f>TEXT(pizza_data[[#This Row],[order_date]],"dddd")</f>
        <v>Friday</v>
      </c>
      <c r="G23038" s="2">
        <v>0.66858796296296297</v>
      </c>
      <c r="H23038">
        <v>12.5</v>
      </c>
      <c r="I23038">
        <v>12.5</v>
      </c>
      <c r="J23038" t="s">
        <v>174</v>
      </c>
      <c r="K23038" t="s">
        <v>19</v>
      </c>
      <c r="L23038" t="s">
        <v>59</v>
      </c>
      <c r="M23038" t="s">
        <v>60</v>
      </c>
    </row>
    <row r="23039" spans="1:13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1" t="str">
        <f>TEXT(pizza_data[[#This Row],[order_date]],"dddd")</f>
        <v>Friday</v>
      </c>
      <c r="G23039" s="2">
        <v>0.67456018518518523</v>
      </c>
      <c r="H23039">
        <v>16.75</v>
      </c>
      <c r="I23039">
        <v>16.75</v>
      </c>
      <c r="J23039" t="s">
        <v>170</v>
      </c>
      <c r="K23039" t="s">
        <v>30</v>
      </c>
      <c r="L23039" t="s">
        <v>120</v>
      </c>
      <c r="M23039" t="s">
        <v>121</v>
      </c>
    </row>
    <row r="23040" spans="1:13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1" t="str">
        <f>TEXT(pizza_data[[#This Row],[order_date]],"dddd")</f>
        <v>Friday</v>
      </c>
      <c r="G23040" s="2">
        <v>0.67456018518518523</v>
      </c>
      <c r="H23040">
        <v>18.5</v>
      </c>
      <c r="I23040">
        <v>18.5</v>
      </c>
      <c r="J23040" t="s">
        <v>171</v>
      </c>
      <c r="K23040" t="s">
        <v>19</v>
      </c>
      <c r="L23040" t="s">
        <v>20</v>
      </c>
      <c r="M23040" t="s">
        <v>21</v>
      </c>
    </row>
    <row r="23041" spans="1:13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1" t="str">
        <f>TEXT(pizza_data[[#This Row],[order_date]],"dddd")</f>
        <v>Friday</v>
      </c>
      <c r="G23041" s="2">
        <v>0.67456018518518523</v>
      </c>
      <c r="H23041">
        <v>20.75</v>
      </c>
      <c r="I23041">
        <v>20.75</v>
      </c>
      <c r="J23041" t="s">
        <v>171</v>
      </c>
      <c r="K23041" t="s">
        <v>30</v>
      </c>
      <c r="L23041" t="s">
        <v>31</v>
      </c>
      <c r="M23041" t="s">
        <v>32</v>
      </c>
    </row>
    <row r="23042" spans="1:13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1" t="str">
        <f>TEXT(pizza_data[[#This Row],[order_date]],"dddd")</f>
        <v>Friday</v>
      </c>
      <c r="G23042" s="2">
        <v>0.68994212962962964</v>
      </c>
      <c r="H23042">
        <v>23.649999618530273</v>
      </c>
      <c r="I23042">
        <v>23.649999618530273</v>
      </c>
      <c r="J23042" t="s">
        <v>174</v>
      </c>
      <c r="K23042" t="s">
        <v>23</v>
      </c>
      <c r="L23042" t="s">
        <v>161</v>
      </c>
      <c r="M23042" t="s">
        <v>162</v>
      </c>
    </row>
    <row r="23043" spans="1:13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1" t="str">
        <f>TEXT(pizza_data[[#This Row],[order_date]],"dddd")</f>
        <v>Friday</v>
      </c>
      <c r="G23043" s="2">
        <v>0.68994212962962964</v>
      </c>
      <c r="H23043">
        <v>20.5</v>
      </c>
      <c r="I23043">
        <v>20.5</v>
      </c>
      <c r="J23043" t="s">
        <v>171</v>
      </c>
      <c r="K23043" t="s">
        <v>12</v>
      </c>
      <c r="L23043" t="s">
        <v>51</v>
      </c>
      <c r="M23043" t="s">
        <v>52</v>
      </c>
    </row>
    <row r="23044" spans="1:13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1" t="str">
        <f>TEXT(pizza_data[[#This Row],[order_date]],"dddd")</f>
        <v>Friday</v>
      </c>
      <c r="G23044" s="2">
        <v>0.68994212962962964</v>
      </c>
      <c r="H23044">
        <v>12.5</v>
      </c>
      <c r="I23044">
        <v>12.5</v>
      </c>
      <c r="J23044" t="s">
        <v>174</v>
      </c>
      <c r="K23044" t="s">
        <v>23</v>
      </c>
      <c r="L23044" t="s">
        <v>44</v>
      </c>
      <c r="M23044" t="s">
        <v>45</v>
      </c>
    </row>
    <row r="23045" spans="1:13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1" t="str">
        <f>TEXT(pizza_data[[#This Row],[order_date]],"dddd")</f>
        <v>Friday</v>
      </c>
      <c r="G23045" s="2">
        <v>0.6966782407407407</v>
      </c>
      <c r="H23045">
        <v>20.75</v>
      </c>
      <c r="I23045">
        <v>20.75</v>
      </c>
      <c r="J23045" t="s">
        <v>171</v>
      </c>
      <c r="K23045" t="s">
        <v>23</v>
      </c>
      <c r="L23045" t="s">
        <v>24</v>
      </c>
      <c r="M23045" t="s">
        <v>25</v>
      </c>
    </row>
    <row r="23046" spans="1:13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1" t="str">
        <f>TEXT(pizza_data[[#This Row],[order_date]],"dddd")</f>
        <v>Friday</v>
      </c>
      <c r="G23046" s="2">
        <v>0.70134259259259257</v>
      </c>
      <c r="H23046">
        <v>12</v>
      </c>
      <c r="I23046">
        <v>12</v>
      </c>
      <c r="J23046" t="s">
        <v>174</v>
      </c>
      <c r="K23046" t="s">
        <v>19</v>
      </c>
      <c r="L23046" t="s">
        <v>48</v>
      </c>
      <c r="M23046" t="s">
        <v>49</v>
      </c>
    </row>
    <row r="23047" spans="1:13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1" t="str">
        <f>TEXT(pizza_data[[#This Row],[order_date]],"dddd")</f>
        <v>Friday</v>
      </c>
      <c r="G23047" s="2">
        <v>0.70134259259259257</v>
      </c>
      <c r="H23047">
        <v>16.25</v>
      </c>
      <c r="I23047">
        <v>16.25</v>
      </c>
      <c r="J23047" t="s">
        <v>170</v>
      </c>
      <c r="K23047" t="s">
        <v>23</v>
      </c>
      <c r="L23047" t="s">
        <v>110</v>
      </c>
      <c r="M23047" t="s">
        <v>111</v>
      </c>
    </row>
    <row r="23048" spans="1:13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1" t="str">
        <f>TEXT(pizza_data[[#This Row],[order_date]],"dddd")</f>
        <v>Friday</v>
      </c>
      <c r="G23048" s="2">
        <v>0.70134259259259257</v>
      </c>
      <c r="H23048">
        <v>20.75</v>
      </c>
      <c r="I23048">
        <v>20.75</v>
      </c>
      <c r="J23048" t="s">
        <v>171</v>
      </c>
      <c r="K23048" t="s">
        <v>23</v>
      </c>
      <c r="L23048" t="s">
        <v>44</v>
      </c>
      <c r="M23048" t="s">
        <v>45</v>
      </c>
    </row>
    <row r="23049" spans="1:13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1" t="str">
        <f>TEXT(pizza_data[[#This Row],[order_date]],"dddd")</f>
        <v>Friday</v>
      </c>
      <c r="G23049" s="2">
        <v>0.70134259259259257</v>
      </c>
      <c r="H23049">
        <v>20.75</v>
      </c>
      <c r="I23049">
        <v>20.75</v>
      </c>
      <c r="J23049" t="s">
        <v>171</v>
      </c>
      <c r="K23049" t="s">
        <v>30</v>
      </c>
      <c r="L23049" t="s">
        <v>31</v>
      </c>
      <c r="M23049" t="s">
        <v>32</v>
      </c>
    </row>
    <row r="23050" spans="1:13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1" t="str">
        <f>TEXT(pizza_data[[#This Row],[order_date]],"dddd")</f>
        <v>Friday</v>
      </c>
      <c r="G23050" s="2">
        <v>0.70430555555555552</v>
      </c>
      <c r="H23050">
        <v>16.75</v>
      </c>
      <c r="I23050">
        <v>16.75</v>
      </c>
      <c r="J23050" t="s">
        <v>170</v>
      </c>
      <c r="K23050" t="s">
        <v>30</v>
      </c>
      <c r="L23050" t="s">
        <v>70</v>
      </c>
      <c r="M23050" t="s">
        <v>71</v>
      </c>
    </row>
    <row r="23051" spans="1:13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1" t="str">
        <f>TEXT(pizza_data[[#This Row],[order_date]],"dddd")</f>
        <v>Friday</v>
      </c>
      <c r="G23051" s="2">
        <v>0.70430555555555552</v>
      </c>
      <c r="H23051">
        <v>11</v>
      </c>
      <c r="I23051">
        <v>11</v>
      </c>
      <c r="J23051" t="s">
        <v>174</v>
      </c>
      <c r="K23051" t="s">
        <v>12</v>
      </c>
      <c r="L23051" t="s">
        <v>126</v>
      </c>
      <c r="M23051" t="s">
        <v>127</v>
      </c>
    </row>
    <row r="23052" spans="1:13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1" t="str">
        <f>TEXT(pizza_data[[#This Row],[order_date]],"dddd")</f>
        <v>Friday</v>
      </c>
      <c r="G23052" s="2">
        <v>0.70430555555555552</v>
      </c>
      <c r="H23052">
        <v>16.5</v>
      </c>
      <c r="I23052">
        <v>16.5</v>
      </c>
      <c r="J23052" t="s">
        <v>170</v>
      </c>
      <c r="K23052" t="s">
        <v>23</v>
      </c>
      <c r="L23052" t="s">
        <v>44</v>
      </c>
      <c r="M23052" t="s">
        <v>45</v>
      </c>
    </row>
    <row r="23053" spans="1:13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1" t="str">
        <f>TEXT(pizza_data[[#This Row],[order_date]],"dddd")</f>
        <v>Friday</v>
      </c>
      <c r="G23053" s="2">
        <v>0.72127314814814814</v>
      </c>
      <c r="H23053">
        <v>12</v>
      </c>
      <c r="I23053">
        <v>12</v>
      </c>
      <c r="J23053" t="s">
        <v>174</v>
      </c>
      <c r="K23053" t="s">
        <v>12</v>
      </c>
      <c r="L23053" t="s">
        <v>81</v>
      </c>
      <c r="M23053" t="s">
        <v>82</v>
      </c>
    </row>
    <row r="23054" spans="1:13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1" t="str">
        <f>TEXT(pizza_data[[#This Row],[order_date]],"dddd")</f>
        <v>Friday</v>
      </c>
      <c r="G23054" s="2">
        <v>0.72127314814814814</v>
      </c>
      <c r="H23054">
        <v>16</v>
      </c>
      <c r="I23054">
        <v>16</v>
      </c>
      <c r="J23054" t="s">
        <v>170</v>
      </c>
      <c r="K23054" t="s">
        <v>19</v>
      </c>
      <c r="L23054" t="s">
        <v>106</v>
      </c>
      <c r="M23054" t="s">
        <v>107</v>
      </c>
    </row>
    <row r="23055" spans="1:13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1" t="str">
        <f>TEXT(pizza_data[[#This Row],[order_date]],"dddd")</f>
        <v>Friday</v>
      </c>
      <c r="G23055" s="2">
        <v>0.72692129629629632</v>
      </c>
      <c r="H23055">
        <v>16.5</v>
      </c>
      <c r="I23055">
        <v>16.5</v>
      </c>
      <c r="J23055" t="s">
        <v>171</v>
      </c>
      <c r="K23055" t="s">
        <v>12</v>
      </c>
      <c r="L23055" t="s">
        <v>13</v>
      </c>
      <c r="M23055" t="s">
        <v>14</v>
      </c>
    </row>
    <row r="23056" spans="1:13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1" t="str">
        <f>TEXT(pizza_data[[#This Row],[order_date]],"dddd")</f>
        <v>Friday</v>
      </c>
      <c r="G23056" s="2">
        <v>0.72692129629629632</v>
      </c>
      <c r="H23056">
        <v>20.75</v>
      </c>
      <c r="I23056">
        <v>20.75</v>
      </c>
      <c r="J23056" t="s">
        <v>171</v>
      </c>
      <c r="K23056" t="s">
        <v>30</v>
      </c>
      <c r="L23056" t="s">
        <v>31</v>
      </c>
      <c r="M23056" t="s">
        <v>32</v>
      </c>
    </row>
    <row r="23057" spans="1:13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1" t="str">
        <f>TEXT(pizza_data[[#This Row],[order_date]],"dddd")</f>
        <v>Friday</v>
      </c>
      <c r="G23057" s="2">
        <v>0.73053240740740744</v>
      </c>
      <c r="H23057">
        <v>16.5</v>
      </c>
      <c r="I23057">
        <v>16.5</v>
      </c>
      <c r="J23057" t="s">
        <v>170</v>
      </c>
      <c r="K23057" t="s">
        <v>23</v>
      </c>
      <c r="L23057" t="s">
        <v>24</v>
      </c>
      <c r="M23057" t="s">
        <v>25</v>
      </c>
    </row>
    <row r="23058" spans="1:13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1" t="str">
        <f>TEXT(pizza_data[[#This Row],[order_date]],"dddd")</f>
        <v>Friday</v>
      </c>
      <c r="G23058" s="2">
        <v>0.73053240740740744</v>
      </c>
      <c r="H23058">
        <v>20.75</v>
      </c>
      <c r="I23058">
        <v>20.75</v>
      </c>
      <c r="J23058" t="s">
        <v>171</v>
      </c>
      <c r="K23058" t="s">
        <v>19</v>
      </c>
      <c r="L23058" t="s">
        <v>59</v>
      </c>
      <c r="M23058" t="s">
        <v>60</v>
      </c>
    </row>
    <row r="23059" spans="1:13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1" t="str">
        <f>TEXT(pizza_data[[#This Row],[order_date]],"dddd")</f>
        <v>Friday</v>
      </c>
      <c r="G23059" s="2">
        <v>0.73636574074074079</v>
      </c>
      <c r="H23059">
        <v>16</v>
      </c>
      <c r="I23059">
        <v>16</v>
      </c>
      <c r="J23059" t="s">
        <v>170</v>
      </c>
      <c r="K23059" t="s">
        <v>12</v>
      </c>
      <c r="L23059" t="s">
        <v>16</v>
      </c>
      <c r="M23059" t="s">
        <v>17</v>
      </c>
    </row>
    <row r="23060" spans="1:13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1" t="str">
        <f>TEXT(pizza_data[[#This Row],[order_date]],"dddd")</f>
        <v>Friday</v>
      </c>
      <c r="G23060" s="2">
        <v>0.73673611111111115</v>
      </c>
      <c r="H23060">
        <v>12.75</v>
      </c>
      <c r="I23060">
        <v>12.75</v>
      </c>
      <c r="J23060" t="s">
        <v>174</v>
      </c>
      <c r="K23060" t="s">
        <v>30</v>
      </c>
      <c r="L23060" t="s">
        <v>70</v>
      </c>
      <c r="M23060" t="s">
        <v>71</v>
      </c>
    </row>
    <row r="23061" spans="1:13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1" t="str">
        <f>TEXT(pizza_data[[#This Row],[order_date]],"dddd")</f>
        <v>Friday</v>
      </c>
      <c r="G23061" s="2">
        <v>0.73673611111111115</v>
      </c>
      <c r="H23061">
        <v>16.75</v>
      </c>
      <c r="I23061">
        <v>16.75</v>
      </c>
      <c r="J23061" t="s">
        <v>170</v>
      </c>
      <c r="K23061" t="s">
        <v>30</v>
      </c>
      <c r="L23061" t="s">
        <v>31</v>
      </c>
      <c r="M23061" t="s">
        <v>32</v>
      </c>
    </row>
    <row r="23062" spans="1:13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1" t="str">
        <f>TEXT(pizza_data[[#This Row],[order_date]],"dddd")</f>
        <v>Friday</v>
      </c>
      <c r="G23062" s="2">
        <v>0.7525115740740741</v>
      </c>
      <c r="H23062">
        <v>23.649999618530273</v>
      </c>
      <c r="I23062">
        <v>23.649999618530273</v>
      </c>
      <c r="J23062" t="s">
        <v>174</v>
      </c>
      <c r="K23062" t="s">
        <v>23</v>
      </c>
      <c r="L23062" t="s">
        <v>161</v>
      </c>
      <c r="M23062" t="s">
        <v>162</v>
      </c>
    </row>
    <row r="23063" spans="1:13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1" t="str">
        <f>TEXT(pizza_data[[#This Row],[order_date]],"dddd")</f>
        <v>Friday</v>
      </c>
      <c r="G23063" s="2">
        <v>0.7525115740740741</v>
      </c>
      <c r="H23063">
        <v>12.75</v>
      </c>
      <c r="I23063">
        <v>12.75</v>
      </c>
      <c r="J23063" t="s">
        <v>174</v>
      </c>
      <c r="K23063" t="s">
        <v>30</v>
      </c>
      <c r="L23063" t="s">
        <v>78</v>
      </c>
      <c r="M23063" t="s">
        <v>79</v>
      </c>
    </row>
    <row r="23064" spans="1:13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1" t="str">
        <f>TEXT(pizza_data[[#This Row],[order_date]],"dddd")</f>
        <v>Friday</v>
      </c>
      <c r="G23064" s="2">
        <v>0.76076388888888891</v>
      </c>
      <c r="H23064">
        <v>20.5</v>
      </c>
      <c r="I23064">
        <v>20.5</v>
      </c>
      <c r="J23064" t="s">
        <v>171</v>
      </c>
      <c r="K23064" t="s">
        <v>12</v>
      </c>
      <c r="L23064" t="s">
        <v>51</v>
      </c>
      <c r="M23064" t="s">
        <v>52</v>
      </c>
    </row>
    <row r="23065" spans="1:13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1" t="str">
        <f>TEXT(pizza_data[[#This Row],[order_date]],"dddd")</f>
        <v>Friday</v>
      </c>
      <c r="G23065" s="2">
        <v>0.76076388888888891</v>
      </c>
      <c r="H23065">
        <v>20.75</v>
      </c>
      <c r="I23065">
        <v>20.75</v>
      </c>
      <c r="J23065" t="s">
        <v>171</v>
      </c>
      <c r="K23065" t="s">
        <v>23</v>
      </c>
      <c r="L23065" t="s">
        <v>56</v>
      </c>
      <c r="M23065" t="s">
        <v>57</v>
      </c>
    </row>
    <row r="23066" spans="1:13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1" t="str">
        <f>TEXT(pizza_data[[#This Row],[order_date]],"dddd")</f>
        <v>Friday</v>
      </c>
      <c r="G23066" s="2">
        <v>0.77413194444444444</v>
      </c>
      <c r="H23066">
        <v>18.5</v>
      </c>
      <c r="I23066">
        <v>18.5</v>
      </c>
      <c r="J23066" t="s">
        <v>171</v>
      </c>
      <c r="K23066" t="s">
        <v>19</v>
      </c>
      <c r="L23066" t="s">
        <v>20</v>
      </c>
      <c r="M23066" t="s">
        <v>21</v>
      </c>
    </row>
    <row r="23067" spans="1:13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1" t="str">
        <f>TEXT(pizza_data[[#This Row],[order_date]],"dddd")</f>
        <v>Friday</v>
      </c>
      <c r="G23067" s="2">
        <v>0.77413194444444444</v>
      </c>
      <c r="H23067">
        <v>16.25</v>
      </c>
      <c r="I23067">
        <v>16.25</v>
      </c>
      <c r="J23067" t="s">
        <v>170</v>
      </c>
      <c r="K23067" t="s">
        <v>23</v>
      </c>
      <c r="L23067" t="s">
        <v>110</v>
      </c>
      <c r="M23067" t="s">
        <v>111</v>
      </c>
    </row>
    <row r="23068" spans="1:13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1" t="str">
        <f>TEXT(pizza_data[[#This Row],[order_date]],"dddd")</f>
        <v>Friday</v>
      </c>
      <c r="G23068" s="2">
        <v>0.78789351851851852</v>
      </c>
      <c r="H23068">
        <v>16.75</v>
      </c>
      <c r="I23068">
        <v>16.75</v>
      </c>
      <c r="J23068" t="s">
        <v>170</v>
      </c>
      <c r="K23068" t="s">
        <v>30</v>
      </c>
      <c r="L23068" t="s">
        <v>70</v>
      </c>
      <c r="M23068" t="s">
        <v>71</v>
      </c>
    </row>
    <row r="23069" spans="1:13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1" t="str">
        <f>TEXT(pizza_data[[#This Row],[order_date]],"dddd")</f>
        <v>Friday</v>
      </c>
      <c r="G23069" s="2">
        <v>0.78789351851851852</v>
      </c>
      <c r="H23069">
        <v>16.5</v>
      </c>
      <c r="I23069">
        <v>16.5</v>
      </c>
      <c r="J23069" t="s">
        <v>170</v>
      </c>
      <c r="K23069" t="s">
        <v>23</v>
      </c>
      <c r="L23069" t="s">
        <v>24</v>
      </c>
      <c r="M23069" t="s">
        <v>25</v>
      </c>
    </row>
    <row r="23070" spans="1:13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1" t="str">
        <f>TEXT(pizza_data[[#This Row],[order_date]],"dddd")</f>
        <v>Friday</v>
      </c>
      <c r="G23070" s="2">
        <v>0.79365740740740742</v>
      </c>
      <c r="H23070">
        <v>9.75</v>
      </c>
      <c r="I23070">
        <v>9.75</v>
      </c>
      <c r="J23070" t="s">
        <v>174</v>
      </c>
      <c r="K23070" t="s">
        <v>12</v>
      </c>
      <c r="L23070" t="s">
        <v>74</v>
      </c>
      <c r="M23070" t="s">
        <v>75</v>
      </c>
    </row>
    <row r="23071" spans="1:13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1" t="str">
        <f>TEXT(pizza_data[[#This Row],[order_date]],"dddd")</f>
        <v>Friday</v>
      </c>
      <c r="G23071" s="2">
        <v>0.79365740740740742</v>
      </c>
      <c r="H23071">
        <v>16.75</v>
      </c>
      <c r="I23071">
        <v>16.75</v>
      </c>
      <c r="J23071" t="s">
        <v>170</v>
      </c>
      <c r="K23071" t="s">
        <v>30</v>
      </c>
      <c r="L23071" t="s">
        <v>66</v>
      </c>
      <c r="M23071" t="s">
        <v>67</v>
      </c>
    </row>
    <row r="23072" spans="1:13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1" t="str">
        <f>TEXT(pizza_data[[#This Row],[order_date]],"dddd")</f>
        <v>Friday</v>
      </c>
      <c r="G23072" s="2">
        <v>0.79752314814814818</v>
      </c>
      <c r="H23072">
        <v>16.5</v>
      </c>
      <c r="I23072">
        <v>16.5</v>
      </c>
      <c r="J23072" t="s">
        <v>170</v>
      </c>
      <c r="K23072" t="s">
        <v>23</v>
      </c>
      <c r="L23072" t="s">
        <v>44</v>
      </c>
      <c r="M23072" t="s">
        <v>45</v>
      </c>
    </row>
    <row r="23073" spans="1:13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1" t="str">
        <f>TEXT(pizza_data[[#This Row],[order_date]],"dddd")</f>
        <v>Friday</v>
      </c>
      <c r="G23073" s="2">
        <v>0.80547453703703709</v>
      </c>
      <c r="H23073">
        <v>16</v>
      </c>
      <c r="I23073">
        <v>16</v>
      </c>
      <c r="J23073" t="s">
        <v>170</v>
      </c>
      <c r="K23073" t="s">
        <v>19</v>
      </c>
      <c r="L23073" t="s">
        <v>48</v>
      </c>
      <c r="M23073" t="s">
        <v>49</v>
      </c>
    </row>
    <row r="23074" spans="1:13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1" t="str">
        <f>TEXT(pizza_data[[#This Row],[order_date]],"dddd")</f>
        <v>Friday</v>
      </c>
      <c r="G23074" s="2">
        <v>0.82587962962962957</v>
      </c>
      <c r="H23074">
        <v>13.25</v>
      </c>
      <c r="I23074">
        <v>13.25</v>
      </c>
      <c r="J23074" t="s">
        <v>170</v>
      </c>
      <c r="K23074" t="s">
        <v>12</v>
      </c>
      <c r="L23074" t="s">
        <v>13</v>
      </c>
      <c r="M23074" t="s">
        <v>14</v>
      </c>
    </row>
    <row r="23075" spans="1:13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1" t="str">
        <f>TEXT(pizza_data[[#This Row],[order_date]],"dddd")</f>
        <v>Friday</v>
      </c>
      <c r="G23075" s="2">
        <v>0.82833333333333337</v>
      </c>
      <c r="H23075">
        <v>12</v>
      </c>
      <c r="I23075">
        <v>12</v>
      </c>
      <c r="J23075" t="s">
        <v>174</v>
      </c>
      <c r="K23075" t="s">
        <v>19</v>
      </c>
      <c r="L23075" t="s">
        <v>48</v>
      </c>
      <c r="M23075" t="s">
        <v>49</v>
      </c>
    </row>
    <row r="23076" spans="1:13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1" t="str">
        <f>TEXT(pizza_data[[#This Row],[order_date]],"dddd")</f>
        <v>Friday</v>
      </c>
      <c r="G23076" s="2">
        <v>0.82833333333333337</v>
      </c>
      <c r="H23076">
        <v>16.5</v>
      </c>
      <c r="I23076">
        <v>16.5</v>
      </c>
      <c r="J23076" t="s">
        <v>170</v>
      </c>
      <c r="K23076" t="s">
        <v>23</v>
      </c>
      <c r="L23076" t="s">
        <v>24</v>
      </c>
      <c r="M23076" t="s">
        <v>25</v>
      </c>
    </row>
    <row r="23077" spans="1:13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1" t="str">
        <f>TEXT(pizza_data[[#This Row],[order_date]],"dddd")</f>
        <v>Friday</v>
      </c>
      <c r="G23077" s="2">
        <v>0.82833333333333337</v>
      </c>
      <c r="H23077">
        <v>20.25</v>
      </c>
      <c r="I23077">
        <v>20.25</v>
      </c>
      <c r="J23077" t="s">
        <v>171</v>
      </c>
      <c r="K23077" t="s">
        <v>19</v>
      </c>
      <c r="L23077" t="s">
        <v>62</v>
      </c>
      <c r="M23077" t="s">
        <v>63</v>
      </c>
    </row>
    <row r="23078" spans="1:13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1" t="str">
        <f>TEXT(pizza_data[[#This Row],[order_date]],"dddd")</f>
        <v>Friday</v>
      </c>
      <c r="G23078" s="2">
        <v>0.83658564814814818</v>
      </c>
      <c r="H23078">
        <v>16.75</v>
      </c>
      <c r="I23078">
        <v>16.75</v>
      </c>
      <c r="J23078" t="s">
        <v>170</v>
      </c>
      <c r="K23078" t="s">
        <v>30</v>
      </c>
      <c r="L23078" t="s">
        <v>38</v>
      </c>
      <c r="M23078" t="s">
        <v>39</v>
      </c>
    </row>
    <row r="23079" spans="1:13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1" t="str">
        <f>TEXT(pizza_data[[#This Row],[order_date]],"dddd")</f>
        <v>Friday</v>
      </c>
      <c r="G23079" s="2">
        <v>0.83658564814814818</v>
      </c>
      <c r="H23079">
        <v>16.75</v>
      </c>
      <c r="I23079">
        <v>16.75</v>
      </c>
      <c r="J23079" t="s">
        <v>170</v>
      </c>
      <c r="K23079" t="s">
        <v>30</v>
      </c>
      <c r="L23079" t="s">
        <v>120</v>
      </c>
      <c r="M23079" t="s">
        <v>121</v>
      </c>
    </row>
    <row r="23080" spans="1:13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1" t="str">
        <f>TEXT(pizza_data[[#This Row],[order_date]],"dddd")</f>
        <v>Friday</v>
      </c>
      <c r="G23080" s="2">
        <v>0.83658564814814818</v>
      </c>
      <c r="H23080">
        <v>20.75</v>
      </c>
      <c r="I23080">
        <v>20.75</v>
      </c>
      <c r="J23080" t="s">
        <v>171</v>
      </c>
      <c r="K23080" t="s">
        <v>23</v>
      </c>
      <c r="L23080" t="s">
        <v>56</v>
      </c>
      <c r="M23080" t="s">
        <v>57</v>
      </c>
    </row>
    <row r="23081" spans="1:13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1" t="str">
        <f>TEXT(pizza_data[[#This Row],[order_date]],"dddd")</f>
        <v>Friday</v>
      </c>
      <c r="G23081" s="2">
        <v>0.83658564814814818</v>
      </c>
      <c r="H23081">
        <v>12.5</v>
      </c>
      <c r="I23081">
        <v>12.5</v>
      </c>
      <c r="J23081" t="s">
        <v>174</v>
      </c>
      <c r="K23081" t="s">
        <v>19</v>
      </c>
      <c r="L23081" t="s">
        <v>59</v>
      </c>
      <c r="M23081" t="s">
        <v>60</v>
      </c>
    </row>
    <row r="23082" spans="1:13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1" t="str">
        <f>TEXT(pizza_data[[#This Row],[order_date]],"dddd")</f>
        <v>Friday</v>
      </c>
      <c r="G23082" s="2">
        <v>0.85236111111111112</v>
      </c>
      <c r="H23082">
        <v>16.75</v>
      </c>
      <c r="I23082">
        <v>16.75</v>
      </c>
      <c r="J23082" t="s">
        <v>170</v>
      </c>
      <c r="K23082" t="s">
        <v>30</v>
      </c>
      <c r="L23082" t="s">
        <v>38</v>
      </c>
      <c r="M23082" t="s">
        <v>39</v>
      </c>
    </row>
    <row r="23083" spans="1:13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1" t="str">
        <f>TEXT(pizza_data[[#This Row],[order_date]],"dddd")</f>
        <v>Friday</v>
      </c>
      <c r="G23083" s="2">
        <v>0.85236111111111112</v>
      </c>
      <c r="H23083">
        <v>12.5</v>
      </c>
      <c r="I23083">
        <v>12.5</v>
      </c>
      <c r="J23083" t="s">
        <v>174</v>
      </c>
      <c r="K23083" t="s">
        <v>23</v>
      </c>
      <c r="L23083" t="s">
        <v>103</v>
      </c>
      <c r="M23083" t="s">
        <v>104</v>
      </c>
    </row>
    <row r="23084" spans="1:13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1" t="str">
        <f>TEXT(pizza_data[[#This Row],[order_date]],"dddd")</f>
        <v>Friday</v>
      </c>
      <c r="G23084" s="2">
        <v>0.85236111111111112</v>
      </c>
      <c r="H23084">
        <v>16</v>
      </c>
      <c r="I23084">
        <v>16</v>
      </c>
      <c r="J23084" t="s">
        <v>170</v>
      </c>
      <c r="K23084" t="s">
        <v>19</v>
      </c>
      <c r="L23084" t="s">
        <v>106</v>
      </c>
      <c r="M23084" t="s">
        <v>107</v>
      </c>
    </row>
    <row r="23085" spans="1:13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1" t="str">
        <f>TEXT(pizza_data[[#This Row],[order_date]],"dddd")</f>
        <v>Friday</v>
      </c>
      <c r="G23085" s="2">
        <v>0.85236111111111112</v>
      </c>
      <c r="H23085">
        <v>12</v>
      </c>
      <c r="I23085">
        <v>12</v>
      </c>
      <c r="J23085" t="s">
        <v>174</v>
      </c>
      <c r="K23085" t="s">
        <v>19</v>
      </c>
      <c r="L23085" t="s">
        <v>106</v>
      </c>
      <c r="M23085" t="s">
        <v>107</v>
      </c>
    </row>
    <row r="23086" spans="1:13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1" t="str">
        <f>TEXT(pizza_data[[#This Row],[order_date]],"dddd")</f>
        <v>Friday</v>
      </c>
      <c r="G23086" s="2">
        <v>0.85719907407407403</v>
      </c>
      <c r="H23086">
        <v>20.75</v>
      </c>
      <c r="I23086">
        <v>20.75</v>
      </c>
      <c r="J23086" t="s">
        <v>171</v>
      </c>
      <c r="K23086" t="s">
        <v>30</v>
      </c>
      <c r="L23086" t="s">
        <v>38</v>
      </c>
      <c r="M23086" t="s">
        <v>39</v>
      </c>
    </row>
    <row r="23087" spans="1:13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1" t="str">
        <f>TEXT(pizza_data[[#This Row],[order_date]],"dddd")</f>
        <v>Friday</v>
      </c>
      <c r="G23087" s="2">
        <v>0.85719907407407403</v>
      </c>
      <c r="H23087">
        <v>16.75</v>
      </c>
      <c r="I23087">
        <v>16.75</v>
      </c>
      <c r="J23087" t="s">
        <v>170</v>
      </c>
      <c r="K23087" t="s">
        <v>30</v>
      </c>
      <c r="L23087" t="s">
        <v>120</v>
      </c>
      <c r="M23087" t="s">
        <v>121</v>
      </c>
    </row>
    <row r="23088" spans="1:13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1" t="str">
        <f>TEXT(pizza_data[[#This Row],[order_date]],"dddd")</f>
        <v>Friday</v>
      </c>
      <c r="G23088" s="2">
        <v>0.85719907407407403</v>
      </c>
      <c r="H23088">
        <v>20.25</v>
      </c>
      <c r="I23088">
        <v>20.25</v>
      </c>
      <c r="J23088" t="s">
        <v>171</v>
      </c>
      <c r="K23088" t="s">
        <v>23</v>
      </c>
      <c r="L23088" t="s">
        <v>110</v>
      </c>
      <c r="M23088" t="s">
        <v>111</v>
      </c>
    </row>
    <row r="23089" spans="1:13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1" t="str">
        <f>TEXT(pizza_data[[#This Row],[order_date]],"dddd")</f>
        <v>Friday</v>
      </c>
      <c r="G23089" s="2">
        <v>0.85719907407407403</v>
      </c>
      <c r="H23089">
        <v>12</v>
      </c>
      <c r="I23089">
        <v>12</v>
      </c>
      <c r="J23089" t="s">
        <v>174</v>
      </c>
      <c r="K23089" t="s">
        <v>19</v>
      </c>
      <c r="L23089" t="s">
        <v>106</v>
      </c>
      <c r="M23089" t="s">
        <v>107</v>
      </c>
    </row>
    <row r="23090" spans="1:13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1" t="str">
        <f>TEXT(pizza_data[[#This Row],[order_date]],"dddd")</f>
        <v>Friday</v>
      </c>
      <c r="G23090" s="2">
        <v>0.85935185185185181</v>
      </c>
      <c r="H23090">
        <v>16</v>
      </c>
      <c r="I23090">
        <v>16</v>
      </c>
      <c r="J23090" t="s">
        <v>170</v>
      </c>
      <c r="K23090" t="s">
        <v>12</v>
      </c>
      <c r="L23090" t="s">
        <v>51</v>
      </c>
      <c r="M23090" t="s">
        <v>52</v>
      </c>
    </row>
    <row r="23091" spans="1:13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1" t="str">
        <f>TEXT(pizza_data[[#This Row],[order_date]],"dddd")</f>
        <v>Friday</v>
      </c>
      <c r="G23091" s="2">
        <v>0.86474537037037036</v>
      </c>
      <c r="H23091">
        <v>16.75</v>
      </c>
      <c r="I23091">
        <v>16.75</v>
      </c>
      <c r="J23091" t="s">
        <v>170</v>
      </c>
      <c r="K23091" t="s">
        <v>30</v>
      </c>
      <c r="L23091" t="s">
        <v>70</v>
      </c>
      <c r="M23091" t="s">
        <v>71</v>
      </c>
    </row>
    <row r="23092" spans="1:13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1" t="str">
        <f>TEXT(pizza_data[[#This Row],[order_date]],"dddd")</f>
        <v>Friday</v>
      </c>
      <c r="G23092" s="2">
        <v>0.86474537037037036</v>
      </c>
      <c r="H23092">
        <v>18.5</v>
      </c>
      <c r="I23092">
        <v>18.5</v>
      </c>
      <c r="J23092" t="s">
        <v>171</v>
      </c>
      <c r="K23092" t="s">
        <v>19</v>
      </c>
      <c r="L23092" t="s">
        <v>20</v>
      </c>
      <c r="M23092" t="s">
        <v>21</v>
      </c>
    </row>
    <row r="23093" spans="1:13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1" t="str">
        <f>TEXT(pizza_data[[#This Row],[order_date]],"dddd")</f>
        <v>Friday</v>
      </c>
      <c r="G23093" s="2">
        <v>0.86549768518518522</v>
      </c>
      <c r="H23093">
        <v>17.950000762939453</v>
      </c>
      <c r="I23093">
        <v>17.950000762939453</v>
      </c>
      <c r="J23093" t="s">
        <v>171</v>
      </c>
      <c r="K23093" t="s">
        <v>19</v>
      </c>
      <c r="L23093" t="s">
        <v>87</v>
      </c>
      <c r="M23093" t="s">
        <v>88</v>
      </c>
    </row>
    <row r="23094" spans="1:13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1" t="str">
        <f>TEXT(pizza_data[[#This Row],[order_date]],"dddd")</f>
        <v>Friday</v>
      </c>
      <c r="G23094" s="2">
        <v>0.86605324074074075</v>
      </c>
      <c r="H23094">
        <v>20.75</v>
      </c>
      <c r="I23094">
        <v>20.75</v>
      </c>
      <c r="J23094" t="s">
        <v>171</v>
      </c>
      <c r="K23094" t="s">
        <v>23</v>
      </c>
      <c r="L23094" t="s">
        <v>24</v>
      </c>
      <c r="M23094" t="s">
        <v>25</v>
      </c>
    </row>
    <row r="23095" spans="1:13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1" t="str">
        <f>TEXT(pizza_data[[#This Row],[order_date]],"dddd")</f>
        <v>Friday</v>
      </c>
      <c r="G23095" s="2">
        <v>0.86605324074074075</v>
      </c>
      <c r="H23095">
        <v>20.75</v>
      </c>
      <c r="I23095">
        <v>20.75</v>
      </c>
      <c r="J23095" t="s">
        <v>171</v>
      </c>
      <c r="K23095" t="s">
        <v>23</v>
      </c>
      <c r="L23095" t="s">
        <v>103</v>
      </c>
      <c r="M23095" t="s">
        <v>104</v>
      </c>
    </row>
    <row r="23096" spans="1:13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1" t="str">
        <f>TEXT(pizza_data[[#This Row],[order_date]],"dddd")</f>
        <v>Friday</v>
      </c>
      <c r="G23096" s="2">
        <v>0.87400462962962966</v>
      </c>
      <c r="H23096">
        <v>14.75</v>
      </c>
      <c r="I23096">
        <v>14.75</v>
      </c>
      <c r="J23096" t="s">
        <v>170</v>
      </c>
      <c r="K23096" t="s">
        <v>19</v>
      </c>
      <c r="L23096" t="s">
        <v>87</v>
      </c>
      <c r="M23096" t="s">
        <v>88</v>
      </c>
    </row>
    <row r="23097" spans="1:13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1" t="str">
        <f>TEXT(pizza_data[[#This Row],[order_date]],"dddd")</f>
        <v>Friday</v>
      </c>
      <c r="G23097" s="2">
        <v>0.87811342592592589</v>
      </c>
      <c r="H23097">
        <v>12.75</v>
      </c>
      <c r="I23097">
        <v>12.75</v>
      </c>
      <c r="J23097" t="s">
        <v>174</v>
      </c>
      <c r="K23097" t="s">
        <v>30</v>
      </c>
      <c r="L23097" t="s">
        <v>70</v>
      </c>
      <c r="M23097" t="s">
        <v>71</v>
      </c>
    </row>
    <row r="23098" spans="1:13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1" t="str">
        <f>TEXT(pizza_data[[#This Row],[order_date]],"dddd")</f>
        <v>Friday</v>
      </c>
      <c r="G23098" s="2">
        <v>0.87872685185185184</v>
      </c>
      <c r="H23098">
        <v>15.25</v>
      </c>
      <c r="I23098">
        <v>15.25</v>
      </c>
      <c r="J23098" t="s">
        <v>171</v>
      </c>
      <c r="K23098" t="s">
        <v>12</v>
      </c>
      <c r="L23098" t="s">
        <v>74</v>
      </c>
      <c r="M23098" t="s">
        <v>75</v>
      </c>
    </row>
    <row r="23099" spans="1:13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1" t="str">
        <f>TEXT(pizza_data[[#This Row],[order_date]],"dddd")</f>
        <v>Friday</v>
      </c>
      <c r="G23099" s="2">
        <v>0.88334490740740745</v>
      </c>
      <c r="H23099">
        <v>10.5</v>
      </c>
      <c r="I23099">
        <v>10.5</v>
      </c>
      <c r="J23099" t="s">
        <v>174</v>
      </c>
      <c r="K23099" t="s">
        <v>12</v>
      </c>
      <c r="L23099" t="s">
        <v>13</v>
      </c>
      <c r="M23099" t="s">
        <v>14</v>
      </c>
    </row>
    <row r="23100" spans="1:13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1" t="str">
        <f>TEXT(pizza_data[[#This Row],[order_date]],"dddd")</f>
        <v>Friday</v>
      </c>
      <c r="G23100" s="2">
        <v>0.88334490740740745</v>
      </c>
      <c r="H23100">
        <v>12.75</v>
      </c>
      <c r="I23100">
        <v>12.75</v>
      </c>
      <c r="J23100" t="s">
        <v>174</v>
      </c>
      <c r="K23100" t="s">
        <v>30</v>
      </c>
      <c r="L23100" t="s">
        <v>66</v>
      </c>
      <c r="M23100" t="s">
        <v>67</v>
      </c>
    </row>
    <row r="23101" spans="1:13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1" t="str">
        <f>TEXT(pizza_data[[#This Row],[order_date]],"dddd")</f>
        <v>Friday</v>
      </c>
      <c r="G23101" s="2">
        <v>0.8884143518518518</v>
      </c>
      <c r="H23101">
        <v>20.25</v>
      </c>
      <c r="I23101">
        <v>20.25</v>
      </c>
      <c r="J23101" t="s">
        <v>171</v>
      </c>
      <c r="K23101" t="s">
        <v>23</v>
      </c>
      <c r="L23101" t="s">
        <v>93</v>
      </c>
      <c r="M23101" t="s">
        <v>94</v>
      </c>
    </row>
    <row r="23102" spans="1:13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1" t="str">
        <f>TEXT(pizza_data[[#This Row],[order_date]],"dddd")</f>
        <v>Friday</v>
      </c>
      <c r="G23102" s="2">
        <v>0.8884143518518518</v>
      </c>
      <c r="H23102">
        <v>16.5</v>
      </c>
      <c r="I23102">
        <v>16.5</v>
      </c>
      <c r="J23102" t="s">
        <v>170</v>
      </c>
      <c r="K23102" t="s">
        <v>23</v>
      </c>
      <c r="L23102" t="s">
        <v>24</v>
      </c>
      <c r="M23102" t="s">
        <v>25</v>
      </c>
    </row>
    <row r="23103" spans="1:13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1" t="str">
        <f>TEXT(pizza_data[[#This Row],[order_date]],"dddd")</f>
        <v>Friday</v>
      </c>
      <c r="G23103" s="2">
        <v>0.89435185185185184</v>
      </c>
      <c r="H23103">
        <v>16.75</v>
      </c>
      <c r="I23103">
        <v>16.75</v>
      </c>
      <c r="J23103" t="s">
        <v>170</v>
      </c>
      <c r="K23103" t="s">
        <v>30</v>
      </c>
      <c r="L23103" t="s">
        <v>78</v>
      </c>
      <c r="M23103" t="s">
        <v>79</v>
      </c>
    </row>
    <row r="23104" spans="1:13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1" t="str">
        <f>TEXT(pizza_data[[#This Row],[order_date]],"dddd")</f>
        <v>Friday</v>
      </c>
      <c r="G23104" s="2">
        <v>0.89435185185185184</v>
      </c>
      <c r="H23104">
        <v>12</v>
      </c>
      <c r="I23104">
        <v>12</v>
      </c>
      <c r="J23104" t="s">
        <v>174</v>
      </c>
      <c r="K23104" t="s">
        <v>12</v>
      </c>
      <c r="L23104" t="s">
        <v>51</v>
      </c>
      <c r="M23104" t="s">
        <v>52</v>
      </c>
    </row>
    <row r="23105" spans="1:13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1" t="str">
        <f>TEXT(pizza_data[[#This Row],[order_date]],"dddd")</f>
        <v>Friday</v>
      </c>
      <c r="G23105" s="2">
        <v>0.89435185185185184</v>
      </c>
      <c r="H23105">
        <v>20.75</v>
      </c>
      <c r="I23105">
        <v>20.75</v>
      </c>
      <c r="J23105" t="s">
        <v>171</v>
      </c>
      <c r="K23105" t="s">
        <v>23</v>
      </c>
      <c r="L23105" t="s">
        <v>84</v>
      </c>
      <c r="M23105" t="s">
        <v>85</v>
      </c>
    </row>
    <row r="23106" spans="1:13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1" t="str">
        <f>TEXT(pizza_data[[#This Row],[order_date]],"dddd")</f>
        <v>Friday</v>
      </c>
      <c r="G23106" s="2">
        <v>0.89435185185185184</v>
      </c>
      <c r="H23106">
        <v>20.75</v>
      </c>
      <c r="I23106">
        <v>20.75</v>
      </c>
      <c r="J23106" t="s">
        <v>171</v>
      </c>
      <c r="K23106" t="s">
        <v>30</v>
      </c>
      <c r="L23106" t="s">
        <v>31</v>
      </c>
      <c r="M23106" t="s">
        <v>32</v>
      </c>
    </row>
    <row r="23107" spans="1:13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1" t="str">
        <f>TEXT(pizza_data[[#This Row],[order_date]],"dddd")</f>
        <v>Friday</v>
      </c>
      <c r="G23107" s="2">
        <v>0.89753472222222219</v>
      </c>
      <c r="H23107">
        <v>12</v>
      </c>
      <c r="I23107">
        <v>12</v>
      </c>
      <c r="J23107" t="s">
        <v>174</v>
      </c>
      <c r="K23107" t="s">
        <v>12</v>
      </c>
      <c r="L23107" t="s">
        <v>81</v>
      </c>
      <c r="M23107" t="s">
        <v>82</v>
      </c>
    </row>
    <row r="23108" spans="1:13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1" t="str">
        <f>TEXT(pizza_data[[#This Row],[order_date]],"dddd")</f>
        <v>Friday</v>
      </c>
      <c r="G23108" s="2">
        <v>0.89753472222222219</v>
      </c>
      <c r="H23108">
        <v>20.75</v>
      </c>
      <c r="I23108">
        <v>20.75</v>
      </c>
      <c r="J23108" t="s">
        <v>171</v>
      </c>
      <c r="K23108" t="s">
        <v>30</v>
      </c>
      <c r="L23108" t="s">
        <v>70</v>
      </c>
      <c r="M23108" t="s">
        <v>71</v>
      </c>
    </row>
    <row r="23109" spans="1:13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1" t="str">
        <f>TEXT(pizza_data[[#This Row],[order_date]],"dddd")</f>
        <v>Friday</v>
      </c>
      <c r="G23109" s="2">
        <v>0.89753472222222219</v>
      </c>
      <c r="H23109">
        <v>12.25</v>
      </c>
      <c r="I23109">
        <v>12.25</v>
      </c>
      <c r="J23109" t="s">
        <v>174</v>
      </c>
      <c r="K23109" t="s">
        <v>23</v>
      </c>
      <c r="L23109" t="s">
        <v>110</v>
      </c>
      <c r="M23109" t="s">
        <v>111</v>
      </c>
    </row>
    <row r="23110" spans="1:13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1" t="str">
        <f>TEXT(pizza_data[[#This Row],[order_date]],"dddd")</f>
        <v>Friday</v>
      </c>
      <c r="G23110" s="2">
        <v>0.89777777777777779</v>
      </c>
      <c r="H23110">
        <v>20.75</v>
      </c>
      <c r="I23110">
        <v>20.75</v>
      </c>
      <c r="J23110" t="s">
        <v>171</v>
      </c>
      <c r="K23110" t="s">
        <v>30</v>
      </c>
      <c r="L23110" t="s">
        <v>78</v>
      </c>
      <c r="M23110" t="s">
        <v>79</v>
      </c>
    </row>
    <row r="23111" spans="1:13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1" t="str">
        <f>TEXT(pizza_data[[#This Row],[order_date]],"dddd")</f>
        <v>Friday</v>
      </c>
      <c r="G23111" s="2">
        <v>0.89777777777777779</v>
      </c>
      <c r="H23111">
        <v>16</v>
      </c>
      <c r="I23111">
        <v>16</v>
      </c>
      <c r="J23111" t="s">
        <v>170</v>
      </c>
      <c r="K23111" t="s">
        <v>12</v>
      </c>
      <c r="L23111" t="s">
        <v>41</v>
      </c>
      <c r="M23111" t="s">
        <v>42</v>
      </c>
    </row>
    <row r="23112" spans="1:13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1" t="str">
        <f>TEXT(pizza_data[[#This Row],[order_date]],"dddd")</f>
        <v>Friday</v>
      </c>
      <c r="G23112" s="2">
        <v>0.90717592592592589</v>
      </c>
      <c r="H23112">
        <v>12</v>
      </c>
      <c r="I23112">
        <v>12</v>
      </c>
      <c r="J23112" t="s">
        <v>174</v>
      </c>
      <c r="K23112" t="s">
        <v>12</v>
      </c>
      <c r="L23112" t="s">
        <v>81</v>
      </c>
      <c r="M23112" t="s">
        <v>82</v>
      </c>
    </row>
    <row r="23113" spans="1:13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1" t="str">
        <f>TEXT(pizza_data[[#This Row],[order_date]],"dddd")</f>
        <v>Friday</v>
      </c>
      <c r="G23113" s="2">
        <v>0.90717592592592589</v>
      </c>
      <c r="H23113">
        <v>16</v>
      </c>
      <c r="I23113">
        <v>16</v>
      </c>
      <c r="J23113" t="s">
        <v>170</v>
      </c>
      <c r="K23113" t="s">
        <v>12</v>
      </c>
      <c r="L23113" t="s">
        <v>16</v>
      </c>
      <c r="M23113" t="s">
        <v>17</v>
      </c>
    </row>
    <row r="23114" spans="1:13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1" t="str">
        <f>TEXT(pizza_data[[#This Row],[order_date]],"dddd")</f>
        <v>Friday</v>
      </c>
      <c r="G23114" s="2">
        <v>0.90717592592592589</v>
      </c>
      <c r="H23114">
        <v>18.5</v>
      </c>
      <c r="I23114">
        <v>18.5</v>
      </c>
      <c r="J23114" t="s">
        <v>171</v>
      </c>
      <c r="K23114" t="s">
        <v>19</v>
      </c>
      <c r="L23114" t="s">
        <v>20</v>
      </c>
      <c r="M23114" t="s">
        <v>21</v>
      </c>
    </row>
    <row r="23115" spans="1:13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1" t="str">
        <f>TEXT(pizza_data[[#This Row],[order_date]],"dddd")</f>
        <v>Friday</v>
      </c>
      <c r="G23115" s="2">
        <v>0.90717592592592589</v>
      </c>
      <c r="H23115">
        <v>16</v>
      </c>
      <c r="I23115">
        <v>16</v>
      </c>
      <c r="J23115" t="s">
        <v>170</v>
      </c>
      <c r="K23115" t="s">
        <v>12</v>
      </c>
      <c r="L23115" t="s">
        <v>51</v>
      </c>
      <c r="M23115" t="s">
        <v>52</v>
      </c>
    </row>
    <row r="23116" spans="1:13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1" t="str">
        <f>TEXT(pizza_data[[#This Row],[order_date]],"dddd")</f>
        <v>Friday</v>
      </c>
      <c r="G23116" s="2">
        <v>0.92005787037037035</v>
      </c>
      <c r="H23116">
        <v>20.5</v>
      </c>
      <c r="I23116">
        <v>20.5</v>
      </c>
      <c r="J23116" t="s">
        <v>171</v>
      </c>
      <c r="K23116" t="s">
        <v>12</v>
      </c>
      <c r="L23116" t="s">
        <v>51</v>
      </c>
      <c r="M23116" t="s">
        <v>52</v>
      </c>
    </row>
    <row r="23117" spans="1:13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1" t="str">
        <f>TEXT(pizza_data[[#This Row],[order_date]],"dddd")</f>
        <v>Friday</v>
      </c>
      <c r="G23117" s="2">
        <v>0.93473379629629627</v>
      </c>
      <c r="H23117">
        <v>20.75</v>
      </c>
      <c r="I23117">
        <v>20.75</v>
      </c>
      <c r="J23117" t="s">
        <v>171</v>
      </c>
      <c r="K23117" t="s">
        <v>30</v>
      </c>
      <c r="L23117" t="s">
        <v>78</v>
      </c>
      <c r="M23117" t="s">
        <v>79</v>
      </c>
    </row>
    <row r="23118" spans="1:13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1" t="str">
        <f>TEXT(pizza_data[[#This Row],[order_date]],"dddd")</f>
        <v>Friday</v>
      </c>
      <c r="G23118" s="2">
        <v>0.93473379629629627</v>
      </c>
      <c r="H23118">
        <v>16</v>
      </c>
      <c r="I23118">
        <v>16</v>
      </c>
      <c r="J23118" t="s">
        <v>170</v>
      </c>
      <c r="K23118" t="s">
        <v>19</v>
      </c>
      <c r="L23118" t="s">
        <v>100</v>
      </c>
      <c r="M23118" t="s">
        <v>101</v>
      </c>
    </row>
    <row r="23119" spans="1:13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1" t="str">
        <f>TEXT(pizza_data[[#This Row],[order_date]],"dddd")</f>
        <v>Friday</v>
      </c>
      <c r="G23119" s="2">
        <v>0.93473379629629627</v>
      </c>
      <c r="H23119">
        <v>20.25</v>
      </c>
      <c r="I23119">
        <v>20.25</v>
      </c>
      <c r="J23119" t="s">
        <v>171</v>
      </c>
      <c r="K23119" t="s">
        <v>19</v>
      </c>
      <c r="L23119" t="s">
        <v>62</v>
      </c>
      <c r="M23119" t="s">
        <v>63</v>
      </c>
    </row>
    <row r="23120" spans="1:13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1" t="str">
        <f>TEXT(pizza_data[[#This Row],[order_date]],"dddd")</f>
        <v>Friday</v>
      </c>
      <c r="G23120" s="2">
        <v>0.93707175925925923</v>
      </c>
      <c r="H23120">
        <v>20.75</v>
      </c>
      <c r="I23120">
        <v>20.75</v>
      </c>
      <c r="J23120" t="s">
        <v>171</v>
      </c>
      <c r="K23120" t="s">
        <v>30</v>
      </c>
      <c r="L23120" t="s">
        <v>78</v>
      </c>
      <c r="M23120" t="s">
        <v>79</v>
      </c>
    </row>
    <row r="23121" spans="1:13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1" t="str">
        <f>TEXT(pizza_data[[#This Row],[order_date]],"dddd")</f>
        <v>Friday</v>
      </c>
      <c r="G23121" s="2">
        <v>0.93707175925925923</v>
      </c>
      <c r="H23121">
        <v>16.5</v>
      </c>
      <c r="I23121">
        <v>16.5</v>
      </c>
      <c r="J23121" t="s">
        <v>171</v>
      </c>
      <c r="K23121" t="s">
        <v>12</v>
      </c>
      <c r="L23121" t="s">
        <v>13</v>
      </c>
      <c r="M23121" t="s">
        <v>14</v>
      </c>
    </row>
    <row r="23122" spans="1:13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1" t="str">
        <f>TEXT(pizza_data[[#This Row],[order_date]],"dddd")</f>
        <v>Friday</v>
      </c>
      <c r="G23122" s="2">
        <v>0.95374999999999999</v>
      </c>
      <c r="H23122">
        <v>17.950000762939453</v>
      </c>
      <c r="I23122">
        <v>17.950000762939453</v>
      </c>
      <c r="J23122" t="s">
        <v>171</v>
      </c>
      <c r="K23122" t="s">
        <v>19</v>
      </c>
      <c r="L23122" t="s">
        <v>87</v>
      </c>
      <c r="M23122" t="s">
        <v>88</v>
      </c>
    </row>
    <row r="23123" spans="1:13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1" t="str">
        <f>TEXT(pizza_data[[#This Row],[order_date]],"dddd")</f>
        <v>Friday</v>
      </c>
      <c r="G23123" s="2">
        <v>0.95374999999999999</v>
      </c>
      <c r="H23123">
        <v>16.5</v>
      </c>
      <c r="I23123">
        <v>16.5</v>
      </c>
      <c r="J23123" t="s">
        <v>170</v>
      </c>
      <c r="K23123" t="s">
        <v>23</v>
      </c>
      <c r="L23123" t="s">
        <v>35</v>
      </c>
      <c r="M23123" t="s">
        <v>36</v>
      </c>
    </row>
    <row r="23124" spans="1:13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1" t="str">
        <f>TEXT(pizza_data[[#This Row],[order_date]],"dddd")</f>
        <v>Saturday</v>
      </c>
      <c r="G23124" s="2">
        <v>0.48100694444444442</v>
      </c>
      <c r="H23124">
        <v>12.75</v>
      </c>
      <c r="I23124">
        <v>12.75</v>
      </c>
      <c r="J23124" t="s">
        <v>174</v>
      </c>
      <c r="K23124" t="s">
        <v>30</v>
      </c>
      <c r="L23124" t="s">
        <v>120</v>
      </c>
      <c r="M23124" t="s">
        <v>121</v>
      </c>
    </row>
    <row r="23125" spans="1:13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1" t="str">
        <f>TEXT(pizza_data[[#This Row],[order_date]],"dddd")</f>
        <v>Saturday</v>
      </c>
      <c r="G23125" s="2">
        <v>0.48100694444444442</v>
      </c>
      <c r="H23125">
        <v>20.5</v>
      </c>
      <c r="I23125">
        <v>20.5</v>
      </c>
      <c r="J23125" t="s">
        <v>171</v>
      </c>
      <c r="K23125" t="s">
        <v>12</v>
      </c>
      <c r="L23125" t="s">
        <v>51</v>
      </c>
      <c r="M23125" t="s">
        <v>52</v>
      </c>
    </row>
    <row r="23126" spans="1:13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1" t="str">
        <f>TEXT(pizza_data[[#This Row],[order_date]],"dddd")</f>
        <v>Saturday</v>
      </c>
      <c r="G23126" s="2">
        <v>0.48100694444444442</v>
      </c>
      <c r="H23126">
        <v>12.25</v>
      </c>
      <c r="I23126">
        <v>12.25</v>
      </c>
      <c r="J23126" t="s">
        <v>174</v>
      </c>
      <c r="K23126" t="s">
        <v>23</v>
      </c>
      <c r="L23126" t="s">
        <v>110</v>
      </c>
      <c r="M23126" t="s">
        <v>111</v>
      </c>
    </row>
    <row r="23127" spans="1:13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1" t="str">
        <f>TEXT(pizza_data[[#This Row],[order_date]],"dddd")</f>
        <v>Saturday</v>
      </c>
      <c r="G23127" s="2">
        <v>0.48100694444444442</v>
      </c>
      <c r="H23127">
        <v>16</v>
      </c>
      <c r="I23127">
        <v>16</v>
      </c>
      <c r="J23127" t="s">
        <v>170</v>
      </c>
      <c r="K23127" t="s">
        <v>19</v>
      </c>
      <c r="L23127" t="s">
        <v>62</v>
      </c>
      <c r="M23127" t="s">
        <v>63</v>
      </c>
    </row>
    <row r="23128" spans="1:13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1" t="str">
        <f>TEXT(pizza_data[[#This Row],[order_date]],"dddd")</f>
        <v>Saturday</v>
      </c>
      <c r="G23128" s="2">
        <v>0.48981481481481481</v>
      </c>
      <c r="H23128">
        <v>12.25</v>
      </c>
      <c r="I23128">
        <v>12.25</v>
      </c>
      <c r="J23128" t="s">
        <v>174</v>
      </c>
      <c r="K23128" t="s">
        <v>23</v>
      </c>
      <c r="L23128" t="s">
        <v>93</v>
      </c>
      <c r="M23128" t="s">
        <v>94</v>
      </c>
    </row>
    <row r="23129" spans="1:13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1" t="str">
        <f>TEXT(pizza_data[[#This Row],[order_date]],"dddd")</f>
        <v>Saturday</v>
      </c>
      <c r="G23129" s="2">
        <v>0.48981481481481481</v>
      </c>
      <c r="H23129">
        <v>16</v>
      </c>
      <c r="I23129">
        <v>16</v>
      </c>
      <c r="J23129" t="s">
        <v>170</v>
      </c>
      <c r="K23129" t="s">
        <v>12</v>
      </c>
      <c r="L23129" t="s">
        <v>16</v>
      </c>
      <c r="M23129" t="s">
        <v>17</v>
      </c>
    </row>
    <row r="23130" spans="1:13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1" t="str">
        <f>TEXT(pizza_data[[#This Row],[order_date]],"dddd")</f>
        <v>Saturday</v>
      </c>
      <c r="G23130" s="2">
        <v>0.48981481481481481</v>
      </c>
      <c r="H23130">
        <v>12.5</v>
      </c>
      <c r="I23130">
        <v>12.5</v>
      </c>
      <c r="J23130" t="s">
        <v>174</v>
      </c>
      <c r="K23130" t="s">
        <v>23</v>
      </c>
      <c r="L23130" t="s">
        <v>103</v>
      </c>
      <c r="M23130" t="s">
        <v>104</v>
      </c>
    </row>
    <row r="23131" spans="1:13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1" t="str">
        <f>TEXT(pizza_data[[#This Row],[order_date]],"dddd")</f>
        <v>Saturday</v>
      </c>
      <c r="G23131" s="2">
        <v>0.48981481481481481</v>
      </c>
      <c r="H23131">
        <v>12.5</v>
      </c>
      <c r="I23131">
        <v>12.5</v>
      </c>
      <c r="J23131" t="s">
        <v>174</v>
      </c>
      <c r="K23131" t="s">
        <v>19</v>
      </c>
      <c r="L23131" t="s">
        <v>59</v>
      </c>
      <c r="M23131" t="s">
        <v>60</v>
      </c>
    </row>
    <row r="23132" spans="1:13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1" t="str">
        <f>TEXT(pizza_data[[#This Row],[order_date]],"dddd")</f>
        <v>Saturday</v>
      </c>
      <c r="G23132" s="2">
        <v>0.49524305555555553</v>
      </c>
      <c r="H23132">
        <v>12</v>
      </c>
      <c r="I23132">
        <v>12</v>
      </c>
      <c r="J23132" t="s">
        <v>174</v>
      </c>
      <c r="K23132" t="s">
        <v>12</v>
      </c>
      <c r="L23132" t="s">
        <v>90</v>
      </c>
      <c r="M23132" t="s">
        <v>91</v>
      </c>
    </row>
    <row r="23133" spans="1:13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1" t="str">
        <f>TEXT(pizza_data[[#This Row],[order_date]],"dddd")</f>
        <v>Saturday</v>
      </c>
      <c r="G23133" s="2">
        <v>0.505</v>
      </c>
      <c r="H23133">
        <v>12</v>
      </c>
      <c r="I23133">
        <v>12</v>
      </c>
      <c r="J23133" t="s">
        <v>174</v>
      </c>
      <c r="K23133" t="s">
        <v>12</v>
      </c>
      <c r="L23133" t="s">
        <v>16</v>
      </c>
      <c r="M23133" t="s">
        <v>17</v>
      </c>
    </row>
    <row r="23134" spans="1:13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1" t="str">
        <f>TEXT(pizza_data[[#This Row],[order_date]],"dddd")</f>
        <v>Saturday</v>
      </c>
      <c r="G23134" s="2">
        <v>0.505</v>
      </c>
      <c r="H23134">
        <v>10.5</v>
      </c>
      <c r="I23134">
        <v>10.5</v>
      </c>
      <c r="J23134" t="s">
        <v>174</v>
      </c>
      <c r="K23134" t="s">
        <v>12</v>
      </c>
      <c r="L23134" t="s">
        <v>13</v>
      </c>
      <c r="M23134" t="s">
        <v>14</v>
      </c>
    </row>
    <row r="23135" spans="1:13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1" t="str">
        <f>TEXT(pizza_data[[#This Row],[order_date]],"dddd")</f>
        <v>Saturday</v>
      </c>
      <c r="G23135" s="2">
        <v>0.51303240740740741</v>
      </c>
      <c r="H23135">
        <v>17.950000762939453</v>
      </c>
      <c r="I23135">
        <v>35.900001525878906</v>
      </c>
      <c r="J23135" t="s">
        <v>171</v>
      </c>
      <c r="K23135" t="s">
        <v>19</v>
      </c>
      <c r="L23135" t="s">
        <v>87</v>
      </c>
      <c r="M23135" t="s">
        <v>88</v>
      </c>
    </row>
    <row r="23136" spans="1:13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1" t="str">
        <f>TEXT(pizza_data[[#This Row],[order_date]],"dddd")</f>
        <v>Saturday</v>
      </c>
      <c r="G23136" s="2">
        <v>0.51303240740740741</v>
      </c>
      <c r="H23136">
        <v>20.25</v>
      </c>
      <c r="I23136">
        <v>20.25</v>
      </c>
      <c r="J23136" t="s">
        <v>171</v>
      </c>
      <c r="K23136" t="s">
        <v>19</v>
      </c>
      <c r="L23136" t="s">
        <v>48</v>
      </c>
      <c r="M23136" t="s">
        <v>49</v>
      </c>
    </row>
    <row r="23137" spans="1:13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1" t="str">
        <f>TEXT(pizza_data[[#This Row],[order_date]],"dddd")</f>
        <v>Saturday</v>
      </c>
      <c r="G23137" s="2">
        <v>0.51303240740740741</v>
      </c>
      <c r="H23137">
        <v>10.5</v>
      </c>
      <c r="I23137">
        <v>10.5</v>
      </c>
      <c r="J23137" t="s">
        <v>174</v>
      </c>
      <c r="K23137" t="s">
        <v>12</v>
      </c>
      <c r="L23137" t="s">
        <v>13</v>
      </c>
      <c r="M23137" t="s">
        <v>14</v>
      </c>
    </row>
    <row r="23138" spans="1:13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1" t="str">
        <f>TEXT(pizza_data[[#This Row],[order_date]],"dddd")</f>
        <v>Saturday</v>
      </c>
      <c r="G23138" s="2">
        <v>0.51303240740740741</v>
      </c>
      <c r="H23138">
        <v>16</v>
      </c>
      <c r="I23138">
        <v>16</v>
      </c>
      <c r="J23138" t="s">
        <v>170</v>
      </c>
      <c r="K23138" t="s">
        <v>19</v>
      </c>
      <c r="L23138" t="s">
        <v>100</v>
      </c>
      <c r="M23138" t="s">
        <v>101</v>
      </c>
    </row>
    <row r="23139" spans="1:13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1" t="str">
        <f>TEXT(pizza_data[[#This Row],[order_date]],"dddd")</f>
        <v>Saturday</v>
      </c>
      <c r="G23139" s="2">
        <v>0.51303240740740741</v>
      </c>
      <c r="H23139">
        <v>16</v>
      </c>
      <c r="I23139">
        <v>16</v>
      </c>
      <c r="J23139" t="s">
        <v>170</v>
      </c>
      <c r="K23139" t="s">
        <v>19</v>
      </c>
      <c r="L23139" t="s">
        <v>27</v>
      </c>
      <c r="M23139" t="s">
        <v>28</v>
      </c>
    </row>
    <row r="23140" spans="1:13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1" t="str">
        <f>TEXT(pizza_data[[#This Row],[order_date]],"dddd")</f>
        <v>Saturday</v>
      </c>
      <c r="G23140" s="2">
        <v>0.51303240740740741</v>
      </c>
      <c r="H23140">
        <v>15.25</v>
      </c>
      <c r="I23140">
        <v>15.25</v>
      </c>
      <c r="J23140" t="s">
        <v>171</v>
      </c>
      <c r="K23140" t="s">
        <v>12</v>
      </c>
      <c r="L23140" t="s">
        <v>74</v>
      </c>
      <c r="M23140" t="s">
        <v>75</v>
      </c>
    </row>
    <row r="23141" spans="1:13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1" t="str">
        <f>TEXT(pizza_data[[#This Row],[order_date]],"dddd")</f>
        <v>Saturday</v>
      </c>
      <c r="G23141" s="2">
        <v>0.51303240740740741</v>
      </c>
      <c r="H23141">
        <v>20.75</v>
      </c>
      <c r="I23141">
        <v>20.75</v>
      </c>
      <c r="J23141" t="s">
        <v>171</v>
      </c>
      <c r="K23141" t="s">
        <v>23</v>
      </c>
      <c r="L23141" t="s">
        <v>103</v>
      </c>
      <c r="M23141" t="s">
        <v>104</v>
      </c>
    </row>
    <row r="23142" spans="1:13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1" t="str">
        <f>TEXT(pizza_data[[#This Row],[order_date]],"dddd")</f>
        <v>Saturday</v>
      </c>
      <c r="G23142" s="2">
        <v>0.51303240740740741</v>
      </c>
      <c r="H23142">
        <v>12.5</v>
      </c>
      <c r="I23142">
        <v>12.5</v>
      </c>
      <c r="J23142" t="s">
        <v>174</v>
      </c>
      <c r="K23142" t="s">
        <v>23</v>
      </c>
      <c r="L23142" t="s">
        <v>35</v>
      </c>
      <c r="M23142" t="s">
        <v>36</v>
      </c>
    </row>
    <row r="23143" spans="1:13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1" t="str">
        <f>TEXT(pizza_data[[#This Row],[order_date]],"dddd")</f>
        <v>Saturday</v>
      </c>
      <c r="G23143" s="2">
        <v>0.51303240740740741</v>
      </c>
      <c r="H23143">
        <v>20.25</v>
      </c>
      <c r="I23143">
        <v>20.25</v>
      </c>
      <c r="J23143" t="s">
        <v>171</v>
      </c>
      <c r="K23143" t="s">
        <v>23</v>
      </c>
      <c r="L23143" t="s">
        <v>110</v>
      </c>
      <c r="M23143" t="s">
        <v>111</v>
      </c>
    </row>
    <row r="23144" spans="1:13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1" t="str">
        <f>TEXT(pizza_data[[#This Row],[order_date]],"dddd")</f>
        <v>Saturday</v>
      </c>
      <c r="G23144" s="2">
        <v>0.51303240740740741</v>
      </c>
      <c r="H23144">
        <v>20.75</v>
      </c>
      <c r="I23144">
        <v>20.75</v>
      </c>
      <c r="J23144" t="s">
        <v>171</v>
      </c>
      <c r="K23144" t="s">
        <v>23</v>
      </c>
      <c r="L23144" t="s">
        <v>84</v>
      </c>
      <c r="M23144" t="s">
        <v>85</v>
      </c>
    </row>
    <row r="23145" spans="1:13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1" t="str">
        <f>TEXT(pizza_data[[#This Row],[order_date]],"dddd")</f>
        <v>Saturday</v>
      </c>
      <c r="G23145" s="2">
        <v>0.51303240740740741</v>
      </c>
      <c r="H23145">
        <v>12</v>
      </c>
      <c r="I23145">
        <v>12</v>
      </c>
      <c r="J23145" t="s">
        <v>174</v>
      </c>
      <c r="K23145" t="s">
        <v>19</v>
      </c>
      <c r="L23145" t="s">
        <v>106</v>
      </c>
      <c r="M23145" t="s">
        <v>107</v>
      </c>
    </row>
    <row r="23146" spans="1:13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1" t="str">
        <f>TEXT(pizza_data[[#This Row],[order_date]],"dddd")</f>
        <v>Saturday</v>
      </c>
      <c r="G23146" s="2">
        <v>0.51303240740740741</v>
      </c>
      <c r="H23146">
        <v>12.75</v>
      </c>
      <c r="I23146">
        <v>12.75</v>
      </c>
      <c r="J23146" t="s">
        <v>174</v>
      </c>
      <c r="K23146" t="s">
        <v>30</v>
      </c>
      <c r="L23146" t="s">
        <v>31</v>
      </c>
      <c r="M23146" t="s">
        <v>32</v>
      </c>
    </row>
    <row r="23147" spans="1:13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1" t="str">
        <f>TEXT(pizza_data[[#This Row],[order_date]],"dddd")</f>
        <v>Saturday</v>
      </c>
      <c r="G23147" s="2">
        <v>0.51784722222222224</v>
      </c>
      <c r="H23147">
        <v>18.5</v>
      </c>
      <c r="I23147">
        <v>18.5</v>
      </c>
      <c r="J23147" t="s">
        <v>171</v>
      </c>
      <c r="K23147" t="s">
        <v>19</v>
      </c>
      <c r="L23147" t="s">
        <v>20</v>
      </c>
      <c r="M23147" t="s">
        <v>21</v>
      </c>
    </row>
    <row r="23148" spans="1:13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1" t="str">
        <f>TEXT(pizza_data[[#This Row],[order_date]],"dddd")</f>
        <v>Saturday</v>
      </c>
      <c r="G23148" s="2">
        <v>0.51918981481481485</v>
      </c>
      <c r="H23148">
        <v>16.75</v>
      </c>
      <c r="I23148">
        <v>16.75</v>
      </c>
      <c r="J23148" t="s">
        <v>170</v>
      </c>
      <c r="K23148" t="s">
        <v>30</v>
      </c>
      <c r="L23148" t="s">
        <v>66</v>
      </c>
      <c r="M23148" t="s">
        <v>67</v>
      </c>
    </row>
    <row r="23149" spans="1:13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1" t="str">
        <f>TEXT(pizza_data[[#This Row],[order_date]],"dddd")</f>
        <v>Saturday</v>
      </c>
      <c r="G23149" s="2">
        <v>0.5213888888888889</v>
      </c>
      <c r="H23149">
        <v>12</v>
      </c>
      <c r="I23149">
        <v>12</v>
      </c>
      <c r="J23149" t="s">
        <v>174</v>
      </c>
      <c r="K23149" t="s">
        <v>12</v>
      </c>
      <c r="L23149" t="s">
        <v>81</v>
      </c>
      <c r="M23149" t="s">
        <v>82</v>
      </c>
    </row>
    <row r="23150" spans="1:13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1" t="str">
        <f>TEXT(pizza_data[[#This Row],[order_date]],"dddd")</f>
        <v>Saturday</v>
      </c>
      <c r="G23150" s="2">
        <v>0.5213888888888889</v>
      </c>
      <c r="H23150">
        <v>20.5</v>
      </c>
      <c r="I23150">
        <v>20.5</v>
      </c>
      <c r="J23150" t="s">
        <v>171</v>
      </c>
      <c r="K23150" t="s">
        <v>12</v>
      </c>
      <c r="L23150" t="s">
        <v>51</v>
      </c>
      <c r="M23150" t="s">
        <v>52</v>
      </c>
    </row>
    <row r="23151" spans="1:13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1" t="str">
        <f>TEXT(pizza_data[[#This Row],[order_date]],"dddd")</f>
        <v>Saturday</v>
      </c>
      <c r="G23151" s="2">
        <v>0.52553240740740736</v>
      </c>
      <c r="H23151">
        <v>18.5</v>
      </c>
      <c r="I23151">
        <v>18.5</v>
      </c>
      <c r="J23151" t="s">
        <v>171</v>
      </c>
      <c r="K23151" t="s">
        <v>19</v>
      </c>
      <c r="L23151" t="s">
        <v>20</v>
      </c>
      <c r="M23151" t="s">
        <v>21</v>
      </c>
    </row>
    <row r="23152" spans="1:13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1" t="str">
        <f>TEXT(pizza_data[[#This Row],[order_date]],"dddd")</f>
        <v>Saturday</v>
      </c>
      <c r="G23152" s="2">
        <v>0.52553240740740736</v>
      </c>
      <c r="H23152">
        <v>14.75</v>
      </c>
      <c r="I23152">
        <v>14.75</v>
      </c>
      <c r="J23152" t="s">
        <v>170</v>
      </c>
      <c r="K23152" t="s">
        <v>19</v>
      </c>
      <c r="L23152" t="s">
        <v>87</v>
      </c>
      <c r="M23152" t="s">
        <v>88</v>
      </c>
    </row>
    <row r="23153" spans="1:13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1" t="str">
        <f>TEXT(pizza_data[[#This Row],[order_date]],"dddd")</f>
        <v>Saturday</v>
      </c>
      <c r="G23153" s="2">
        <v>0.55806712962962968</v>
      </c>
      <c r="H23153">
        <v>20.25</v>
      </c>
      <c r="I23153">
        <v>20.25</v>
      </c>
      <c r="J23153" t="s">
        <v>171</v>
      </c>
      <c r="K23153" t="s">
        <v>19</v>
      </c>
      <c r="L23153" t="s">
        <v>48</v>
      </c>
      <c r="M23153" t="s">
        <v>49</v>
      </c>
    </row>
    <row r="23154" spans="1:13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1" t="str">
        <f>TEXT(pizza_data[[#This Row],[order_date]],"dddd")</f>
        <v>Saturday</v>
      </c>
      <c r="G23154" s="2">
        <v>0.56640046296296298</v>
      </c>
      <c r="H23154">
        <v>18.5</v>
      </c>
      <c r="I23154">
        <v>18.5</v>
      </c>
      <c r="J23154" t="s">
        <v>171</v>
      </c>
      <c r="K23154" t="s">
        <v>19</v>
      </c>
      <c r="L23154" t="s">
        <v>20</v>
      </c>
      <c r="M23154" t="s">
        <v>21</v>
      </c>
    </row>
    <row r="23155" spans="1:13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1" t="str">
        <f>TEXT(pizza_data[[#This Row],[order_date]],"dddd")</f>
        <v>Saturday</v>
      </c>
      <c r="G23155" s="2">
        <v>0.5665972222222222</v>
      </c>
      <c r="H23155">
        <v>12.75</v>
      </c>
      <c r="I23155">
        <v>12.75</v>
      </c>
      <c r="J23155" t="s">
        <v>174</v>
      </c>
      <c r="K23155" t="s">
        <v>30</v>
      </c>
      <c r="L23155" t="s">
        <v>38</v>
      </c>
      <c r="M23155" t="s">
        <v>39</v>
      </c>
    </row>
    <row r="23156" spans="1:13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1" t="str">
        <f>TEXT(pizza_data[[#This Row],[order_date]],"dddd")</f>
        <v>Saturday</v>
      </c>
      <c r="G23156" s="2">
        <v>0.5665972222222222</v>
      </c>
      <c r="H23156">
        <v>20.75</v>
      </c>
      <c r="I23156">
        <v>20.75</v>
      </c>
      <c r="J23156" t="s">
        <v>171</v>
      </c>
      <c r="K23156" t="s">
        <v>30</v>
      </c>
      <c r="L23156" t="s">
        <v>70</v>
      </c>
      <c r="M23156" t="s">
        <v>71</v>
      </c>
    </row>
    <row r="23157" spans="1:13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1" t="str">
        <f>TEXT(pizza_data[[#This Row],[order_date]],"dddd")</f>
        <v>Saturday</v>
      </c>
      <c r="G23157" s="2">
        <v>0.5665972222222222</v>
      </c>
      <c r="H23157">
        <v>16.5</v>
      </c>
      <c r="I23157">
        <v>16.5</v>
      </c>
      <c r="J23157" t="s">
        <v>171</v>
      </c>
      <c r="K23157" t="s">
        <v>12</v>
      </c>
      <c r="L23157" t="s">
        <v>13</v>
      </c>
      <c r="M23157" t="s">
        <v>14</v>
      </c>
    </row>
    <row r="23158" spans="1:13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1" t="str">
        <f>TEXT(pizza_data[[#This Row],[order_date]],"dddd")</f>
        <v>Saturday</v>
      </c>
      <c r="G23158" s="2">
        <v>0.5665972222222222</v>
      </c>
      <c r="H23158">
        <v>16</v>
      </c>
      <c r="I23158">
        <v>16</v>
      </c>
      <c r="J23158" t="s">
        <v>170</v>
      </c>
      <c r="K23158" t="s">
        <v>12</v>
      </c>
      <c r="L23158" t="s">
        <v>51</v>
      </c>
      <c r="M23158" t="s">
        <v>52</v>
      </c>
    </row>
    <row r="23159" spans="1:13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1" t="str">
        <f>TEXT(pizza_data[[#This Row],[order_date]],"dddd")</f>
        <v>Saturday</v>
      </c>
      <c r="G23159" s="2">
        <v>0.5665972222222222</v>
      </c>
      <c r="H23159">
        <v>16.5</v>
      </c>
      <c r="I23159">
        <v>16.5</v>
      </c>
      <c r="J23159" t="s">
        <v>170</v>
      </c>
      <c r="K23159" t="s">
        <v>23</v>
      </c>
      <c r="L23159" t="s">
        <v>24</v>
      </c>
      <c r="M23159" t="s">
        <v>25</v>
      </c>
    </row>
    <row r="23160" spans="1:13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1" t="str">
        <f>TEXT(pizza_data[[#This Row],[order_date]],"dddd")</f>
        <v>Saturday</v>
      </c>
      <c r="G23160" s="2">
        <v>0.5665972222222222</v>
      </c>
      <c r="H23160">
        <v>21</v>
      </c>
      <c r="I23160">
        <v>21</v>
      </c>
      <c r="J23160" t="s">
        <v>171</v>
      </c>
      <c r="K23160" t="s">
        <v>19</v>
      </c>
      <c r="L23160" t="s">
        <v>97</v>
      </c>
      <c r="M23160" t="s">
        <v>98</v>
      </c>
    </row>
    <row r="23161" spans="1:13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1" t="str">
        <f>TEXT(pizza_data[[#This Row],[order_date]],"dddd")</f>
        <v>Saturday</v>
      </c>
      <c r="G23161" s="2">
        <v>0.5665972222222222</v>
      </c>
      <c r="H23161">
        <v>9.75</v>
      </c>
      <c r="I23161">
        <v>9.75</v>
      </c>
      <c r="J23161" t="s">
        <v>174</v>
      </c>
      <c r="K23161" t="s">
        <v>12</v>
      </c>
      <c r="L23161" t="s">
        <v>74</v>
      </c>
      <c r="M23161" t="s">
        <v>75</v>
      </c>
    </row>
    <row r="23162" spans="1:13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1" t="str">
        <f>TEXT(pizza_data[[#This Row],[order_date]],"dddd")</f>
        <v>Saturday</v>
      </c>
      <c r="G23162" s="2">
        <v>0.5665972222222222</v>
      </c>
      <c r="H23162">
        <v>20.25</v>
      </c>
      <c r="I23162">
        <v>20.25</v>
      </c>
      <c r="J23162" t="s">
        <v>171</v>
      </c>
      <c r="K23162" t="s">
        <v>23</v>
      </c>
      <c r="L23162" t="s">
        <v>110</v>
      </c>
      <c r="M23162" t="s">
        <v>111</v>
      </c>
    </row>
    <row r="23163" spans="1:13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1" t="str">
        <f>TEXT(pizza_data[[#This Row],[order_date]],"dddd")</f>
        <v>Saturday</v>
      </c>
      <c r="G23163" s="2">
        <v>0.5665972222222222</v>
      </c>
      <c r="H23163">
        <v>16.25</v>
      </c>
      <c r="I23163">
        <v>16.25</v>
      </c>
      <c r="J23163" t="s">
        <v>170</v>
      </c>
      <c r="K23163" t="s">
        <v>23</v>
      </c>
      <c r="L23163" t="s">
        <v>110</v>
      </c>
      <c r="M23163" t="s">
        <v>111</v>
      </c>
    </row>
    <row r="23164" spans="1:13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1" t="str">
        <f>TEXT(pizza_data[[#This Row],[order_date]],"dddd")</f>
        <v>Saturday</v>
      </c>
      <c r="G23164" s="2">
        <v>0.5665972222222222</v>
      </c>
      <c r="H23164">
        <v>16.5</v>
      </c>
      <c r="I23164">
        <v>16.5</v>
      </c>
      <c r="J23164" t="s">
        <v>170</v>
      </c>
      <c r="K23164" t="s">
        <v>23</v>
      </c>
      <c r="L23164" t="s">
        <v>84</v>
      </c>
      <c r="M23164" t="s">
        <v>85</v>
      </c>
    </row>
    <row r="23165" spans="1:13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1" t="str">
        <f>TEXT(pizza_data[[#This Row],[order_date]],"dddd")</f>
        <v>Saturday</v>
      </c>
      <c r="G23165" s="2">
        <v>0.5665972222222222</v>
      </c>
      <c r="H23165">
        <v>16.5</v>
      </c>
      <c r="I23165">
        <v>16.5</v>
      </c>
      <c r="J23165" t="s">
        <v>170</v>
      </c>
      <c r="K23165" t="s">
        <v>23</v>
      </c>
      <c r="L23165" t="s">
        <v>56</v>
      </c>
      <c r="M23165" t="s">
        <v>57</v>
      </c>
    </row>
    <row r="23166" spans="1:13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1" t="str">
        <f>TEXT(pizza_data[[#This Row],[order_date]],"dddd")</f>
        <v>Saturday</v>
      </c>
      <c r="G23166" s="2">
        <v>0.5665972222222222</v>
      </c>
      <c r="H23166">
        <v>16.75</v>
      </c>
      <c r="I23166">
        <v>33.5</v>
      </c>
      <c r="J23166" t="s">
        <v>170</v>
      </c>
      <c r="K23166" t="s">
        <v>30</v>
      </c>
      <c r="L23166" t="s">
        <v>31</v>
      </c>
      <c r="M23166" t="s">
        <v>32</v>
      </c>
    </row>
    <row r="23167" spans="1:13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1" t="str">
        <f>TEXT(pizza_data[[#This Row],[order_date]],"dddd")</f>
        <v>Saturday</v>
      </c>
      <c r="G23167" s="2">
        <v>0.5665972222222222</v>
      </c>
      <c r="H23167">
        <v>12.75</v>
      </c>
      <c r="I23167">
        <v>12.75</v>
      </c>
      <c r="J23167" t="s">
        <v>174</v>
      </c>
      <c r="K23167" t="s">
        <v>30</v>
      </c>
      <c r="L23167" t="s">
        <v>31</v>
      </c>
      <c r="M23167" t="s">
        <v>32</v>
      </c>
    </row>
    <row r="23168" spans="1:13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1" t="str">
        <f>TEXT(pizza_data[[#This Row],[order_date]],"dddd")</f>
        <v>Saturday</v>
      </c>
      <c r="G23168" s="2">
        <v>0.5665972222222222</v>
      </c>
      <c r="H23168">
        <v>20.25</v>
      </c>
      <c r="I23168">
        <v>20.25</v>
      </c>
      <c r="J23168" t="s">
        <v>171</v>
      </c>
      <c r="K23168" t="s">
        <v>19</v>
      </c>
      <c r="L23168" t="s">
        <v>62</v>
      </c>
      <c r="M23168" t="s">
        <v>63</v>
      </c>
    </row>
    <row r="23169" spans="1:13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1" t="str">
        <f>TEXT(pizza_data[[#This Row],[order_date]],"dddd")</f>
        <v>Saturday</v>
      </c>
      <c r="G23169" s="2">
        <v>0.59107638888888892</v>
      </c>
      <c r="H23169">
        <v>16.5</v>
      </c>
      <c r="I23169">
        <v>16.5</v>
      </c>
      <c r="J23169" t="s">
        <v>171</v>
      </c>
      <c r="K23169" t="s">
        <v>12</v>
      </c>
      <c r="L23169" t="s">
        <v>13</v>
      </c>
      <c r="M23169" t="s">
        <v>14</v>
      </c>
    </row>
    <row r="23170" spans="1:13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1" t="str">
        <f>TEXT(pizza_data[[#This Row],[order_date]],"dddd")</f>
        <v>Saturday</v>
      </c>
      <c r="G23170" s="2">
        <v>0.60276620370370371</v>
      </c>
      <c r="H23170">
        <v>12</v>
      </c>
      <c r="I23170">
        <v>12</v>
      </c>
      <c r="J23170" t="s">
        <v>174</v>
      </c>
      <c r="K23170" t="s">
        <v>19</v>
      </c>
      <c r="L23170" t="s">
        <v>62</v>
      </c>
      <c r="M23170" t="s">
        <v>63</v>
      </c>
    </row>
    <row r="23171" spans="1:13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1" t="str">
        <f>TEXT(pizza_data[[#This Row],[order_date]],"dddd")</f>
        <v>Saturday</v>
      </c>
      <c r="G23171" s="2">
        <v>0.62421296296296291</v>
      </c>
      <c r="H23171">
        <v>16</v>
      </c>
      <c r="I23171">
        <v>16</v>
      </c>
      <c r="J23171" t="s">
        <v>170</v>
      </c>
      <c r="K23171" t="s">
        <v>12</v>
      </c>
      <c r="L23171" t="s">
        <v>16</v>
      </c>
      <c r="M23171" t="s">
        <v>17</v>
      </c>
    </row>
    <row r="23172" spans="1:13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1" t="str">
        <f>TEXT(pizza_data[[#This Row],[order_date]],"dddd")</f>
        <v>Saturday</v>
      </c>
      <c r="G23172" s="2">
        <v>0.62421296296296291</v>
      </c>
      <c r="H23172">
        <v>17.5</v>
      </c>
      <c r="I23172">
        <v>17.5</v>
      </c>
      <c r="J23172" t="s">
        <v>171</v>
      </c>
      <c r="K23172" t="s">
        <v>12</v>
      </c>
      <c r="L23172" t="s">
        <v>126</v>
      </c>
      <c r="M23172" t="s">
        <v>127</v>
      </c>
    </row>
    <row r="23173" spans="1:13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1" t="str">
        <f>TEXT(pizza_data[[#This Row],[order_date]],"dddd")</f>
        <v>Saturday</v>
      </c>
      <c r="G23173" s="2">
        <v>0.62421296296296291</v>
      </c>
      <c r="H23173">
        <v>20.75</v>
      </c>
      <c r="I23173">
        <v>41.5</v>
      </c>
      <c r="J23173" t="s">
        <v>171</v>
      </c>
      <c r="K23173" t="s">
        <v>30</v>
      </c>
      <c r="L23173" t="s">
        <v>31</v>
      </c>
      <c r="M23173" t="s">
        <v>32</v>
      </c>
    </row>
    <row r="23174" spans="1:13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1" t="str">
        <f>TEXT(pizza_data[[#This Row],[order_date]],"dddd")</f>
        <v>Saturday</v>
      </c>
      <c r="G23174" s="2">
        <v>0.6473726851851852</v>
      </c>
      <c r="H23174">
        <v>12</v>
      </c>
      <c r="I23174">
        <v>12</v>
      </c>
      <c r="J23174" t="s">
        <v>174</v>
      </c>
      <c r="K23174" t="s">
        <v>12</v>
      </c>
      <c r="L23174" t="s">
        <v>16</v>
      </c>
      <c r="M23174" t="s">
        <v>17</v>
      </c>
    </row>
    <row r="23175" spans="1:13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1" t="str">
        <f>TEXT(pizza_data[[#This Row],[order_date]],"dddd")</f>
        <v>Saturday</v>
      </c>
      <c r="G23175" s="2">
        <v>0.65841435185185182</v>
      </c>
      <c r="H23175">
        <v>12.75</v>
      </c>
      <c r="I23175">
        <v>12.75</v>
      </c>
      <c r="J23175" t="s">
        <v>174</v>
      </c>
      <c r="K23175" t="s">
        <v>30</v>
      </c>
      <c r="L23175" t="s">
        <v>78</v>
      </c>
      <c r="M23175" t="s">
        <v>79</v>
      </c>
    </row>
    <row r="23176" spans="1:13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1" t="str">
        <f>TEXT(pizza_data[[#This Row],[order_date]],"dddd")</f>
        <v>Saturday</v>
      </c>
      <c r="G23176" s="2">
        <v>0.65841435185185182</v>
      </c>
      <c r="H23176">
        <v>12</v>
      </c>
      <c r="I23176">
        <v>12</v>
      </c>
      <c r="J23176" t="s">
        <v>174</v>
      </c>
      <c r="K23176" t="s">
        <v>12</v>
      </c>
      <c r="L23176" t="s">
        <v>41</v>
      </c>
      <c r="M23176" t="s">
        <v>42</v>
      </c>
    </row>
    <row r="23177" spans="1:13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1" t="str">
        <f>TEXT(pizza_data[[#This Row],[order_date]],"dddd")</f>
        <v>Saturday</v>
      </c>
      <c r="G23177" s="2">
        <v>0.66253472222222221</v>
      </c>
      <c r="H23177">
        <v>12</v>
      </c>
      <c r="I23177">
        <v>12</v>
      </c>
      <c r="J23177" t="s">
        <v>174</v>
      </c>
      <c r="K23177" t="s">
        <v>19</v>
      </c>
      <c r="L23177" t="s">
        <v>100</v>
      </c>
      <c r="M23177" t="s">
        <v>101</v>
      </c>
    </row>
    <row r="23178" spans="1:13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1" t="str">
        <f>TEXT(pizza_data[[#This Row],[order_date]],"dddd")</f>
        <v>Saturday</v>
      </c>
      <c r="G23178" s="2">
        <v>0.68292824074074077</v>
      </c>
      <c r="H23178">
        <v>12</v>
      </c>
      <c r="I23178">
        <v>12</v>
      </c>
      <c r="J23178" t="s">
        <v>174</v>
      </c>
      <c r="K23178" t="s">
        <v>12</v>
      </c>
      <c r="L23178" t="s">
        <v>16</v>
      </c>
      <c r="M23178" t="s">
        <v>17</v>
      </c>
    </row>
    <row r="23179" spans="1:13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1" t="str">
        <f>TEXT(pizza_data[[#This Row],[order_date]],"dddd")</f>
        <v>Saturday</v>
      </c>
      <c r="G23179" s="2">
        <v>0.68292824074074077</v>
      </c>
      <c r="H23179">
        <v>20.25</v>
      </c>
      <c r="I23179">
        <v>20.25</v>
      </c>
      <c r="J23179" t="s">
        <v>171</v>
      </c>
      <c r="K23179" t="s">
        <v>23</v>
      </c>
      <c r="L23179" t="s">
        <v>110</v>
      </c>
      <c r="M23179" t="s">
        <v>111</v>
      </c>
    </row>
    <row r="23180" spans="1:13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1" t="str">
        <f>TEXT(pizza_data[[#This Row],[order_date]],"dddd")</f>
        <v>Saturday</v>
      </c>
      <c r="G23180" s="2">
        <v>0.68623842592592588</v>
      </c>
      <c r="H23180">
        <v>16.75</v>
      </c>
      <c r="I23180">
        <v>16.75</v>
      </c>
      <c r="J23180" t="s">
        <v>170</v>
      </c>
      <c r="K23180" t="s">
        <v>30</v>
      </c>
      <c r="L23180" t="s">
        <v>78</v>
      </c>
      <c r="M23180" t="s">
        <v>79</v>
      </c>
    </row>
    <row r="23181" spans="1:13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1" t="str">
        <f>TEXT(pizza_data[[#This Row],[order_date]],"dddd")</f>
        <v>Saturday</v>
      </c>
      <c r="G23181" s="2">
        <v>0.68623842592592588</v>
      </c>
      <c r="H23181">
        <v>12</v>
      </c>
      <c r="I23181">
        <v>12</v>
      </c>
      <c r="J23181" t="s">
        <v>174</v>
      </c>
      <c r="K23181" t="s">
        <v>12</v>
      </c>
      <c r="L23181" t="s">
        <v>90</v>
      </c>
      <c r="M23181" t="s">
        <v>91</v>
      </c>
    </row>
    <row r="23182" spans="1:13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1" t="str">
        <f>TEXT(pizza_data[[#This Row],[order_date]],"dddd")</f>
        <v>Saturday</v>
      </c>
      <c r="G23182" s="2">
        <v>0.7038888888888889</v>
      </c>
      <c r="H23182">
        <v>18.5</v>
      </c>
      <c r="I23182">
        <v>18.5</v>
      </c>
      <c r="J23182" t="s">
        <v>171</v>
      </c>
      <c r="K23182" t="s">
        <v>19</v>
      </c>
      <c r="L23182" t="s">
        <v>20</v>
      </c>
      <c r="M23182" t="s">
        <v>21</v>
      </c>
    </row>
    <row r="23183" spans="1:13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1" t="str">
        <f>TEXT(pizza_data[[#This Row],[order_date]],"dddd")</f>
        <v>Saturday</v>
      </c>
      <c r="G23183" s="2">
        <v>0.7038888888888889</v>
      </c>
      <c r="H23183">
        <v>16</v>
      </c>
      <c r="I23183">
        <v>16</v>
      </c>
      <c r="J23183" t="s">
        <v>170</v>
      </c>
      <c r="K23183" t="s">
        <v>12</v>
      </c>
      <c r="L23183" t="s">
        <v>51</v>
      </c>
      <c r="M23183" t="s">
        <v>52</v>
      </c>
    </row>
    <row r="23184" spans="1:13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1" t="str">
        <f>TEXT(pizza_data[[#This Row],[order_date]],"dddd")</f>
        <v>Saturday</v>
      </c>
      <c r="G23184" s="2">
        <v>0.7038888888888889</v>
      </c>
      <c r="H23184">
        <v>12.25</v>
      </c>
      <c r="I23184">
        <v>12.25</v>
      </c>
      <c r="J23184" t="s">
        <v>174</v>
      </c>
      <c r="K23184" t="s">
        <v>23</v>
      </c>
      <c r="L23184" t="s">
        <v>110</v>
      </c>
      <c r="M23184" t="s">
        <v>111</v>
      </c>
    </row>
    <row r="23185" spans="1:13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1" t="str">
        <f>TEXT(pizza_data[[#This Row],[order_date]],"dddd")</f>
        <v>Saturday</v>
      </c>
      <c r="G23185" s="2">
        <v>0.7038888888888889</v>
      </c>
      <c r="H23185">
        <v>12.5</v>
      </c>
      <c r="I23185">
        <v>12.5</v>
      </c>
      <c r="J23185" t="s">
        <v>174</v>
      </c>
      <c r="K23185" t="s">
        <v>19</v>
      </c>
      <c r="L23185" t="s">
        <v>59</v>
      </c>
      <c r="M23185" t="s">
        <v>60</v>
      </c>
    </row>
    <row r="23186" spans="1:13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1" t="str">
        <f>TEXT(pizza_data[[#This Row],[order_date]],"dddd")</f>
        <v>Saturday</v>
      </c>
      <c r="G23186" s="2">
        <v>0.7056944444444444</v>
      </c>
      <c r="H23186">
        <v>17.950000762939453</v>
      </c>
      <c r="I23186">
        <v>17.950000762939453</v>
      </c>
      <c r="J23186" t="s">
        <v>171</v>
      </c>
      <c r="K23186" t="s">
        <v>19</v>
      </c>
      <c r="L23186" t="s">
        <v>87</v>
      </c>
      <c r="M23186" t="s">
        <v>88</v>
      </c>
    </row>
    <row r="23187" spans="1:13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1" t="str">
        <f>TEXT(pizza_data[[#This Row],[order_date]],"dddd")</f>
        <v>Saturday</v>
      </c>
      <c r="G23187" s="2">
        <v>0.7056944444444444</v>
      </c>
      <c r="H23187">
        <v>16.75</v>
      </c>
      <c r="I23187">
        <v>16.75</v>
      </c>
      <c r="J23187" t="s">
        <v>170</v>
      </c>
      <c r="K23187" t="s">
        <v>30</v>
      </c>
      <c r="L23187" t="s">
        <v>66</v>
      </c>
      <c r="M23187" t="s">
        <v>67</v>
      </c>
    </row>
    <row r="23188" spans="1:13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1" t="str">
        <f>TEXT(pizza_data[[#This Row],[order_date]],"dddd")</f>
        <v>Saturday</v>
      </c>
      <c r="G23188" s="2">
        <v>0.70893518518518517</v>
      </c>
      <c r="H23188">
        <v>16.75</v>
      </c>
      <c r="I23188">
        <v>16.75</v>
      </c>
      <c r="J23188" t="s">
        <v>170</v>
      </c>
      <c r="K23188" t="s">
        <v>30</v>
      </c>
      <c r="L23188" t="s">
        <v>66</v>
      </c>
      <c r="M23188" t="s">
        <v>67</v>
      </c>
    </row>
    <row r="23189" spans="1:13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1" t="str">
        <f>TEXT(pizza_data[[#This Row],[order_date]],"dddd")</f>
        <v>Saturday</v>
      </c>
      <c r="G23189" s="2">
        <v>0.71055555555555561</v>
      </c>
      <c r="H23189">
        <v>13.25</v>
      </c>
      <c r="I23189">
        <v>13.25</v>
      </c>
      <c r="J23189" t="s">
        <v>170</v>
      </c>
      <c r="K23189" t="s">
        <v>12</v>
      </c>
      <c r="L23189" t="s">
        <v>13</v>
      </c>
      <c r="M23189" t="s">
        <v>14</v>
      </c>
    </row>
    <row r="23190" spans="1:13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1" t="str">
        <f>TEXT(pizza_data[[#This Row],[order_date]],"dddd")</f>
        <v>Saturday</v>
      </c>
      <c r="G23190" s="2">
        <v>0.71055555555555561</v>
      </c>
      <c r="H23190">
        <v>16.5</v>
      </c>
      <c r="I23190">
        <v>16.5</v>
      </c>
      <c r="J23190" t="s">
        <v>170</v>
      </c>
      <c r="K23190" t="s">
        <v>23</v>
      </c>
      <c r="L23190" t="s">
        <v>24</v>
      </c>
      <c r="M23190" t="s">
        <v>25</v>
      </c>
    </row>
    <row r="23191" spans="1:13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1" t="str">
        <f>TEXT(pizza_data[[#This Row],[order_date]],"dddd")</f>
        <v>Saturday</v>
      </c>
      <c r="G23191" s="2">
        <v>0.71055555555555561</v>
      </c>
      <c r="H23191">
        <v>16.5</v>
      </c>
      <c r="I23191">
        <v>16.5</v>
      </c>
      <c r="J23191" t="s">
        <v>170</v>
      </c>
      <c r="K23191" t="s">
        <v>23</v>
      </c>
      <c r="L23191" t="s">
        <v>103</v>
      </c>
      <c r="M23191" t="s">
        <v>104</v>
      </c>
    </row>
    <row r="23192" spans="1:13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1" t="str">
        <f>TEXT(pizza_data[[#This Row],[order_date]],"dddd")</f>
        <v>Saturday</v>
      </c>
      <c r="G23192" s="2">
        <v>0.71055555555555561</v>
      </c>
      <c r="H23192">
        <v>25.5</v>
      </c>
      <c r="I23192">
        <v>25.5</v>
      </c>
      <c r="J23192" t="s">
        <v>172</v>
      </c>
      <c r="K23192" t="s">
        <v>12</v>
      </c>
      <c r="L23192" t="s">
        <v>41</v>
      </c>
      <c r="M23192" t="s">
        <v>42</v>
      </c>
    </row>
    <row r="23193" spans="1:13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1" t="str">
        <f>TEXT(pizza_data[[#This Row],[order_date]],"dddd")</f>
        <v>Saturday</v>
      </c>
      <c r="G23193" s="2">
        <v>0.72443287037037041</v>
      </c>
      <c r="H23193">
        <v>12</v>
      </c>
      <c r="I23193">
        <v>12</v>
      </c>
      <c r="J23193" t="s">
        <v>174</v>
      </c>
      <c r="K23193" t="s">
        <v>12</v>
      </c>
      <c r="L23193" t="s">
        <v>16</v>
      </c>
      <c r="M23193" t="s">
        <v>17</v>
      </c>
    </row>
    <row r="23194" spans="1:13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1" t="str">
        <f>TEXT(pizza_data[[#This Row],[order_date]],"dddd")</f>
        <v>Saturday</v>
      </c>
      <c r="G23194" s="2">
        <v>0.72443287037037041</v>
      </c>
      <c r="H23194">
        <v>18.5</v>
      </c>
      <c r="I23194">
        <v>18.5</v>
      </c>
      <c r="J23194" t="s">
        <v>171</v>
      </c>
      <c r="K23194" t="s">
        <v>19</v>
      </c>
      <c r="L23194" t="s">
        <v>20</v>
      </c>
      <c r="M23194" t="s">
        <v>21</v>
      </c>
    </row>
    <row r="23195" spans="1:13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1" t="str">
        <f>TEXT(pizza_data[[#This Row],[order_date]],"dddd")</f>
        <v>Saturday</v>
      </c>
      <c r="G23195" s="2">
        <v>0.72443287037037041</v>
      </c>
      <c r="H23195">
        <v>25.5</v>
      </c>
      <c r="I23195">
        <v>25.5</v>
      </c>
      <c r="J23195" t="s">
        <v>172</v>
      </c>
      <c r="K23195" t="s">
        <v>12</v>
      </c>
      <c r="L23195" t="s">
        <v>41</v>
      </c>
      <c r="M23195" t="s">
        <v>42</v>
      </c>
    </row>
    <row r="23196" spans="1:13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1" t="str">
        <f>TEXT(pizza_data[[#This Row],[order_date]],"dddd")</f>
        <v>Saturday</v>
      </c>
      <c r="G23196" s="2">
        <v>0.72799768518518515</v>
      </c>
      <c r="H23196">
        <v>16.75</v>
      </c>
      <c r="I23196">
        <v>16.75</v>
      </c>
      <c r="J23196" t="s">
        <v>170</v>
      </c>
      <c r="K23196" t="s">
        <v>30</v>
      </c>
      <c r="L23196" t="s">
        <v>120</v>
      </c>
      <c r="M23196" t="s">
        <v>121</v>
      </c>
    </row>
    <row r="23197" spans="1:13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1" t="str">
        <f>TEXT(pizza_data[[#This Row],[order_date]],"dddd")</f>
        <v>Saturday</v>
      </c>
      <c r="G23197" s="2">
        <v>0.72799768518518515</v>
      </c>
      <c r="H23197">
        <v>9.75</v>
      </c>
      <c r="I23197">
        <v>9.75</v>
      </c>
      <c r="J23197" t="s">
        <v>174</v>
      </c>
      <c r="K23197" t="s">
        <v>12</v>
      </c>
      <c r="L23197" t="s">
        <v>74</v>
      </c>
      <c r="M23197" t="s">
        <v>75</v>
      </c>
    </row>
    <row r="23198" spans="1:13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1" t="str">
        <f>TEXT(pizza_data[[#This Row],[order_date]],"dddd")</f>
        <v>Saturday</v>
      </c>
      <c r="G23198" s="2">
        <v>0.72799768518518515</v>
      </c>
      <c r="H23198">
        <v>20.75</v>
      </c>
      <c r="I23198">
        <v>20.75</v>
      </c>
      <c r="J23198" t="s">
        <v>171</v>
      </c>
      <c r="K23198" t="s">
        <v>23</v>
      </c>
      <c r="L23198" t="s">
        <v>103</v>
      </c>
      <c r="M23198" t="s">
        <v>104</v>
      </c>
    </row>
    <row r="23199" spans="1:13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1" t="str">
        <f>TEXT(pizza_data[[#This Row],[order_date]],"dddd")</f>
        <v>Saturday</v>
      </c>
      <c r="G23199" s="2">
        <v>0.73458333333333337</v>
      </c>
      <c r="H23199">
        <v>16</v>
      </c>
      <c r="I23199">
        <v>16</v>
      </c>
      <c r="J23199" t="s">
        <v>170</v>
      </c>
      <c r="K23199" t="s">
        <v>12</v>
      </c>
      <c r="L23199" t="s">
        <v>51</v>
      </c>
      <c r="M23199" t="s">
        <v>52</v>
      </c>
    </row>
    <row r="23200" spans="1:13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1" t="str">
        <f>TEXT(pizza_data[[#This Row],[order_date]],"dddd")</f>
        <v>Saturday</v>
      </c>
      <c r="G23200" s="2">
        <v>0.73458333333333337</v>
      </c>
      <c r="H23200">
        <v>20.75</v>
      </c>
      <c r="I23200">
        <v>20.75</v>
      </c>
      <c r="J23200" t="s">
        <v>171</v>
      </c>
      <c r="K23200" t="s">
        <v>30</v>
      </c>
      <c r="L23200" t="s">
        <v>66</v>
      </c>
      <c r="M23200" t="s">
        <v>67</v>
      </c>
    </row>
    <row r="23201" spans="1:13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1" t="str">
        <f>TEXT(pizza_data[[#This Row],[order_date]],"dddd")</f>
        <v>Saturday</v>
      </c>
      <c r="G23201" s="2">
        <v>0.75733796296296296</v>
      </c>
      <c r="H23201">
        <v>13.25</v>
      </c>
      <c r="I23201">
        <v>13.25</v>
      </c>
      <c r="J23201" t="s">
        <v>170</v>
      </c>
      <c r="K23201" t="s">
        <v>12</v>
      </c>
      <c r="L23201" t="s">
        <v>13</v>
      </c>
      <c r="M23201" t="s">
        <v>14</v>
      </c>
    </row>
    <row r="23202" spans="1:13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1" t="str">
        <f>TEXT(pizza_data[[#This Row],[order_date]],"dddd")</f>
        <v>Saturday</v>
      </c>
      <c r="G23202" s="2">
        <v>0.75733796296296296</v>
      </c>
      <c r="H23202">
        <v>17.5</v>
      </c>
      <c r="I23202">
        <v>17.5</v>
      </c>
      <c r="J23202" t="s">
        <v>171</v>
      </c>
      <c r="K23202" t="s">
        <v>12</v>
      </c>
      <c r="L23202" t="s">
        <v>126</v>
      </c>
      <c r="M23202" t="s">
        <v>127</v>
      </c>
    </row>
    <row r="23203" spans="1:13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1" t="str">
        <f>TEXT(pizza_data[[#This Row],[order_date]],"dddd")</f>
        <v>Saturday</v>
      </c>
      <c r="G23203" s="2">
        <v>0.75733796296296296</v>
      </c>
      <c r="H23203">
        <v>16.5</v>
      </c>
      <c r="I23203">
        <v>16.5</v>
      </c>
      <c r="J23203" t="s">
        <v>170</v>
      </c>
      <c r="K23203" t="s">
        <v>23</v>
      </c>
      <c r="L23203" t="s">
        <v>35</v>
      </c>
      <c r="M23203" t="s">
        <v>36</v>
      </c>
    </row>
    <row r="23204" spans="1:13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1" t="str">
        <f>TEXT(pizza_data[[#This Row],[order_date]],"dddd")</f>
        <v>Saturday</v>
      </c>
      <c r="G23204" s="2">
        <v>0.76199074074074069</v>
      </c>
      <c r="H23204">
        <v>16.75</v>
      </c>
      <c r="I23204">
        <v>16.75</v>
      </c>
      <c r="J23204" t="s">
        <v>170</v>
      </c>
      <c r="K23204" t="s">
        <v>30</v>
      </c>
      <c r="L23204" t="s">
        <v>78</v>
      </c>
      <c r="M23204" t="s">
        <v>79</v>
      </c>
    </row>
    <row r="23205" spans="1:13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1" t="str">
        <f>TEXT(pizza_data[[#This Row],[order_date]],"dddd")</f>
        <v>Saturday</v>
      </c>
      <c r="G23205" s="2">
        <v>0.76199074074074069</v>
      </c>
      <c r="H23205">
        <v>16.25</v>
      </c>
      <c r="I23205">
        <v>16.25</v>
      </c>
      <c r="J23205" t="s">
        <v>170</v>
      </c>
      <c r="K23205" t="s">
        <v>23</v>
      </c>
      <c r="L23205" t="s">
        <v>110</v>
      </c>
      <c r="M23205" t="s">
        <v>111</v>
      </c>
    </row>
    <row r="23206" spans="1:13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1" t="str">
        <f>TEXT(pizza_data[[#This Row],[order_date]],"dddd")</f>
        <v>Saturday</v>
      </c>
      <c r="G23206" s="2">
        <v>0.76199074074074069</v>
      </c>
      <c r="H23206">
        <v>12.25</v>
      </c>
      <c r="I23206">
        <v>12.25</v>
      </c>
      <c r="J23206" t="s">
        <v>174</v>
      </c>
      <c r="K23206" t="s">
        <v>23</v>
      </c>
      <c r="L23206" t="s">
        <v>110</v>
      </c>
      <c r="M23206" t="s">
        <v>111</v>
      </c>
    </row>
    <row r="23207" spans="1:13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1" t="str">
        <f>TEXT(pizza_data[[#This Row],[order_date]],"dddd")</f>
        <v>Saturday</v>
      </c>
      <c r="G23207" s="2">
        <v>0.76199074074074069</v>
      </c>
      <c r="H23207">
        <v>20.75</v>
      </c>
      <c r="I23207">
        <v>20.75</v>
      </c>
      <c r="J23207" t="s">
        <v>171</v>
      </c>
      <c r="K23207" t="s">
        <v>30</v>
      </c>
      <c r="L23207" t="s">
        <v>31</v>
      </c>
      <c r="M23207" t="s">
        <v>32</v>
      </c>
    </row>
    <row r="23208" spans="1:13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1" t="str">
        <f>TEXT(pizza_data[[#This Row],[order_date]],"dddd")</f>
        <v>Saturday</v>
      </c>
      <c r="G23208" s="2">
        <v>0.76368055555555558</v>
      </c>
      <c r="H23208">
        <v>17.5</v>
      </c>
      <c r="I23208">
        <v>17.5</v>
      </c>
      <c r="J23208" t="s">
        <v>171</v>
      </c>
      <c r="K23208" t="s">
        <v>12</v>
      </c>
      <c r="L23208" t="s">
        <v>126</v>
      </c>
      <c r="M23208" t="s">
        <v>127</v>
      </c>
    </row>
    <row r="23209" spans="1:13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1" t="str">
        <f>TEXT(pizza_data[[#This Row],[order_date]],"dddd")</f>
        <v>Saturday</v>
      </c>
      <c r="G23209" s="2">
        <v>0.77358796296296295</v>
      </c>
      <c r="H23209">
        <v>16</v>
      </c>
      <c r="I23209">
        <v>16</v>
      </c>
      <c r="J23209" t="s">
        <v>170</v>
      </c>
      <c r="K23209" t="s">
        <v>19</v>
      </c>
      <c r="L23209" t="s">
        <v>27</v>
      </c>
      <c r="M23209" t="s">
        <v>28</v>
      </c>
    </row>
    <row r="23210" spans="1:13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1" t="str">
        <f>TEXT(pizza_data[[#This Row],[order_date]],"dddd")</f>
        <v>Saturday</v>
      </c>
      <c r="G23210" s="2">
        <v>0.77358796296296295</v>
      </c>
      <c r="H23210">
        <v>12.5</v>
      </c>
      <c r="I23210">
        <v>12.5</v>
      </c>
      <c r="J23210" t="s">
        <v>170</v>
      </c>
      <c r="K23210" t="s">
        <v>12</v>
      </c>
      <c r="L23210" t="s">
        <v>74</v>
      </c>
      <c r="M23210" t="s">
        <v>75</v>
      </c>
    </row>
    <row r="23211" spans="1:13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1" t="str">
        <f>TEXT(pizza_data[[#This Row],[order_date]],"dddd")</f>
        <v>Saturday</v>
      </c>
      <c r="G23211" s="2">
        <v>0.77358796296296295</v>
      </c>
      <c r="H23211">
        <v>20.5</v>
      </c>
      <c r="I23211">
        <v>20.5</v>
      </c>
      <c r="J23211" t="s">
        <v>171</v>
      </c>
      <c r="K23211" t="s">
        <v>12</v>
      </c>
      <c r="L23211" t="s">
        <v>41</v>
      </c>
      <c r="M23211" t="s">
        <v>42</v>
      </c>
    </row>
    <row r="23212" spans="1:13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1" t="str">
        <f>TEXT(pizza_data[[#This Row],[order_date]],"dddd")</f>
        <v>Saturday</v>
      </c>
      <c r="G23212" s="2">
        <v>0.78108796296296301</v>
      </c>
      <c r="H23212">
        <v>12</v>
      </c>
      <c r="I23212">
        <v>12</v>
      </c>
      <c r="J23212" t="s">
        <v>174</v>
      </c>
      <c r="K23212" t="s">
        <v>12</v>
      </c>
      <c r="L23212" t="s">
        <v>81</v>
      </c>
      <c r="M23212" t="s">
        <v>82</v>
      </c>
    </row>
    <row r="23213" spans="1:13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1" t="str">
        <f>TEXT(pizza_data[[#This Row],[order_date]],"dddd")</f>
        <v>Saturday</v>
      </c>
      <c r="G23213" s="2">
        <v>0.78651620370370368</v>
      </c>
      <c r="H23213">
        <v>20.75</v>
      </c>
      <c r="I23213">
        <v>20.75</v>
      </c>
      <c r="J23213" t="s">
        <v>171</v>
      </c>
      <c r="K23213" t="s">
        <v>30</v>
      </c>
      <c r="L23213" t="s">
        <v>78</v>
      </c>
      <c r="M23213" t="s">
        <v>79</v>
      </c>
    </row>
    <row r="23214" spans="1:13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1" t="str">
        <f>TEXT(pizza_data[[#This Row],[order_date]],"dddd")</f>
        <v>Saturday</v>
      </c>
      <c r="G23214" s="2">
        <v>0.78651620370370368</v>
      </c>
      <c r="H23214">
        <v>16.5</v>
      </c>
      <c r="I23214">
        <v>16.5</v>
      </c>
      <c r="J23214" t="s">
        <v>170</v>
      </c>
      <c r="K23214" t="s">
        <v>23</v>
      </c>
      <c r="L23214" t="s">
        <v>35</v>
      </c>
      <c r="M23214" t="s">
        <v>36</v>
      </c>
    </row>
    <row r="23215" spans="1:13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1" t="str">
        <f>TEXT(pizza_data[[#This Row],[order_date]],"dddd")</f>
        <v>Saturday</v>
      </c>
      <c r="G23215" s="2">
        <v>0.81371527777777775</v>
      </c>
      <c r="H23215">
        <v>16.75</v>
      </c>
      <c r="I23215">
        <v>16.75</v>
      </c>
      <c r="J23215" t="s">
        <v>170</v>
      </c>
      <c r="K23215" t="s">
        <v>30</v>
      </c>
      <c r="L23215" t="s">
        <v>38</v>
      </c>
      <c r="M23215" t="s">
        <v>39</v>
      </c>
    </row>
    <row r="23216" spans="1:13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1" t="str">
        <f>TEXT(pizza_data[[#This Row],[order_date]],"dddd")</f>
        <v>Saturday</v>
      </c>
      <c r="G23216" s="2">
        <v>0.82687500000000003</v>
      </c>
      <c r="H23216">
        <v>18.5</v>
      </c>
      <c r="I23216">
        <v>18.5</v>
      </c>
      <c r="J23216" t="s">
        <v>171</v>
      </c>
      <c r="K23216" t="s">
        <v>19</v>
      </c>
      <c r="L23216" t="s">
        <v>20</v>
      </c>
      <c r="M23216" t="s">
        <v>21</v>
      </c>
    </row>
    <row r="23217" spans="1:13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1" t="str">
        <f>TEXT(pizza_data[[#This Row],[order_date]],"dddd")</f>
        <v>Saturday</v>
      </c>
      <c r="G23217" s="2">
        <v>0.83431712962962967</v>
      </c>
      <c r="H23217">
        <v>18.5</v>
      </c>
      <c r="I23217">
        <v>18.5</v>
      </c>
      <c r="J23217" t="s">
        <v>171</v>
      </c>
      <c r="K23217" t="s">
        <v>19</v>
      </c>
      <c r="L23217" t="s">
        <v>20</v>
      </c>
      <c r="M23217" t="s">
        <v>21</v>
      </c>
    </row>
    <row r="23218" spans="1:13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1" t="str">
        <f>TEXT(pizza_data[[#This Row],[order_date]],"dddd")</f>
        <v>Saturday</v>
      </c>
      <c r="G23218" s="2">
        <v>0.84011574074074069</v>
      </c>
      <c r="H23218">
        <v>20.5</v>
      </c>
      <c r="I23218">
        <v>20.5</v>
      </c>
      <c r="J23218" t="s">
        <v>171</v>
      </c>
      <c r="K23218" t="s">
        <v>12</v>
      </c>
      <c r="L23218" t="s">
        <v>90</v>
      </c>
      <c r="M23218" t="s">
        <v>91</v>
      </c>
    </row>
    <row r="23219" spans="1:13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1" t="str">
        <f>TEXT(pizza_data[[#This Row],[order_date]],"dddd")</f>
        <v>Saturday</v>
      </c>
      <c r="G23219" s="2">
        <v>0.84011574074074069</v>
      </c>
      <c r="H23219">
        <v>20.75</v>
      </c>
      <c r="I23219">
        <v>20.75</v>
      </c>
      <c r="J23219" t="s">
        <v>171</v>
      </c>
      <c r="K23219" t="s">
        <v>23</v>
      </c>
      <c r="L23219" t="s">
        <v>44</v>
      </c>
      <c r="M23219" t="s">
        <v>45</v>
      </c>
    </row>
    <row r="23220" spans="1:13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1" t="str">
        <f>TEXT(pizza_data[[#This Row],[order_date]],"dddd")</f>
        <v>Saturday</v>
      </c>
      <c r="G23220" s="2">
        <v>0.8469444444444445</v>
      </c>
      <c r="H23220">
        <v>16.75</v>
      </c>
      <c r="I23220">
        <v>16.75</v>
      </c>
      <c r="J23220" t="s">
        <v>170</v>
      </c>
      <c r="K23220" t="s">
        <v>19</v>
      </c>
      <c r="L23220" t="s">
        <v>97</v>
      </c>
      <c r="M23220" t="s">
        <v>98</v>
      </c>
    </row>
    <row r="23221" spans="1:13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1" t="str">
        <f>TEXT(pizza_data[[#This Row],[order_date]],"dddd")</f>
        <v>Saturday</v>
      </c>
      <c r="G23221" s="2">
        <v>0.8469444444444445</v>
      </c>
      <c r="H23221">
        <v>16.5</v>
      </c>
      <c r="I23221">
        <v>16.5</v>
      </c>
      <c r="J23221" t="s">
        <v>170</v>
      </c>
      <c r="K23221" t="s">
        <v>23</v>
      </c>
      <c r="L23221" t="s">
        <v>103</v>
      </c>
      <c r="M23221" t="s">
        <v>104</v>
      </c>
    </row>
    <row r="23222" spans="1:13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1" t="str">
        <f>TEXT(pizza_data[[#This Row],[order_date]],"dddd")</f>
        <v>Saturday</v>
      </c>
      <c r="G23222" s="2">
        <v>0.84803240740740737</v>
      </c>
      <c r="H23222">
        <v>20.75</v>
      </c>
      <c r="I23222">
        <v>20.75</v>
      </c>
      <c r="J23222" t="s">
        <v>171</v>
      </c>
      <c r="K23222" t="s">
        <v>30</v>
      </c>
      <c r="L23222" t="s">
        <v>120</v>
      </c>
      <c r="M23222" t="s">
        <v>121</v>
      </c>
    </row>
    <row r="23223" spans="1:13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1" t="str">
        <f>TEXT(pizza_data[[#This Row],[order_date]],"dddd")</f>
        <v>Saturday</v>
      </c>
      <c r="G23223" s="2">
        <v>0.84803240740740737</v>
      </c>
      <c r="H23223">
        <v>12</v>
      </c>
      <c r="I23223">
        <v>12</v>
      </c>
      <c r="J23223" t="s">
        <v>174</v>
      </c>
      <c r="K23223" t="s">
        <v>12</v>
      </c>
      <c r="L23223" t="s">
        <v>16</v>
      </c>
      <c r="M23223" t="s">
        <v>17</v>
      </c>
    </row>
    <row r="23224" spans="1:13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1" t="str">
        <f>TEXT(pizza_data[[#This Row],[order_date]],"dddd")</f>
        <v>Saturday</v>
      </c>
      <c r="G23224" s="2">
        <v>0.85035879629629629</v>
      </c>
      <c r="H23224">
        <v>20.25</v>
      </c>
      <c r="I23224">
        <v>20.25</v>
      </c>
      <c r="J23224" t="s">
        <v>171</v>
      </c>
      <c r="K23224" t="s">
        <v>23</v>
      </c>
      <c r="L23224" t="s">
        <v>93</v>
      </c>
      <c r="M23224" t="s">
        <v>94</v>
      </c>
    </row>
    <row r="23225" spans="1:13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1" t="str">
        <f>TEXT(pizza_data[[#This Row],[order_date]],"dddd")</f>
        <v>Saturday</v>
      </c>
      <c r="G23225" s="2">
        <v>0.85035879629629629</v>
      </c>
      <c r="H23225">
        <v>12.75</v>
      </c>
      <c r="I23225">
        <v>12.75</v>
      </c>
      <c r="J23225" t="s">
        <v>174</v>
      </c>
      <c r="K23225" t="s">
        <v>30</v>
      </c>
      <c r="L23225" t="s">
        <v>70</v>
      </c>
      <c r="M23225" t="s">
        <v>71</v>
      </c>
    </row>
    <row r="23226" spans="1:13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1" t="str">
        <f>TEXT(pizza_data[[#This Row],[order_date]],"dddd")</f>
        <v>Saturday</v>
      </c>
      <c r="G23226" s="2">
        <v>0.85035879629629629</v>
      </c>
      <c r="H23226">
        <v>12</v>
      </c>
      <c r="I23226">
        <v>12</v>
      </c>
      <c r="J23226" t="s">
        <v>174</v>
      </c>
      <c r="K23226" t="s">
        <v>12</v>
      </c>
      <c r="L23226" t="s">
        <v>90</v>
      </c>
      <c r="M23226" t="s">
        <v>91</v>
      </c>
    </row>
    <row r="23227" spans="1:13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1" t="str">
        <f>TEXT(pizza_data[[#This Row],[order_date]],"dddd")</f>
        <v>Saturday</v>
      </c>
      <c r="G23227" s="2">
        <v>0.85035879629629629</v>
      </c>
      <c r="H23227">
        <v>16.75</v>
      </c>
      <c r="I23227">
        <v>16.75</v>
      </c>
      <c r="J23227" t="s">
        <v>170</v>
      </c>
      <c r="K23227" t="s">
        <v>30</v>
      </c>
      <c r="L23227" t="s">
        <v>31</v>
      </c>
      <c r="M23227" t="s">
        <v>32</v>
      </c>
    </row>
    <row r="23228" spans="1:13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1" t="str">
        <f>TEXT(pizza_data[[#This Row],[order_date]],"dddd")</f>
        <v>Saturday</v>
      </c>
      <c r="G23228" s="2">
        <v>0.8527893518518519</v>
      </c>
      <c r="H23228">
        <v>12.75</v>
      </c>
      <c r="I23228">
        <v>12.75</v>
      </c>
      <c r="J23228" t="s">
        <v>174</v>
      </c>
      <c r="K23228" t="s">
        <v>30</v>
      </c>
      <c r="L23228" t="s">
        <v>38</v>
      </c>
      <c r="M23228" t="s">
        <v>39</v>
      </c>
    </row>
    <row r="23229" spans="1:13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1" t="str">
        <f>TEXT(pizza_data[[#This Row],[order_date]],"dddd")</f>
        <v>Saturday</v>
      </c>
      <c r="G23229" s="2">
        <v>0.8527893518518519</v>
      </c>
      <c r="H23229">
        <v>12.25</v>
      </c>
      <c r="I23229">
        <v>12.25</v>
      </c>
      <c r="J23229" t="s">
        <v>174</v>
      </c>
      <c r="K23229" t="s">
        <v>23</v>
      </c>
      <c r="L23229" t="s">
        <v>110</v>
      </c>
      <c r="M23229" t="s">
        <v>111</v>
      </c>
    </row>
    <row r="23230" spans="1:13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1" t="str">
        <f>TEXT(pizza_data[[#This Row],[order_date]],"dddd")</f>
        <v>Saturday</v>
      </c>
      <c r="G23230" s="2">
        <v>0.8527893518518519</v>
      </c>
      <c r="H23230">
        <v>20.75</v>
      </c>
      <c r="I23230">
        <v>20.75</v>
      </c>
      <c r="J23230" t="s">
        <v>171</v>
      </c>
      <c r="K23230" t="s">
        <v>30</v>
      </c>
      <c r="L23230" t="s">
        <v>31</v>
      </c>
      <c r="M23230" t="s">
        <v>32</v>
      </c>
    </row>
    <row r="23231" spans="1:13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1" t="str">
        <f>TEXT(pizza_data[[#This Row],[order_date]],"dddd")</f>
        <v>Saturday</v>
      </c>
      <c r="G23231" s="2">
        <v>0.8803009259259259</v>
      </c>
      <c r="H23231">
        <v>12</v>
      </c>
      <c r="I23231">
        <v>12</v>
      </c>
      <c r="J23231" t="s">
        <v>174</v>
      </c>
      <c r="K23231" t="s">
        <v>12</v>
      </c>
      <c r="L23231" t="s">
        <v>90</v>
      </c>
      <c r="M23231" t="s">
        <v>91</v>
      </c>
    </row>
    <row r="23232" spans="1:13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1" t="str">
        <f>TEXT(pizza_data[[#This Row],[order_date]],"dddd")</f>
        <v>Saturday</v>
      </c>
      <c r="G23232" s="2">
        <v>0.8803009259259259</v>
      </c>
      <c r="H23232">
        <v>20.75</v>
      </c>
      <c r="I23232">
        <v>20.75</v>
      </c>
      <c r="J23232" t="s">
        <v>171</v>
      </c>
      <c r="K23232" t="s">
        <v>23</v>
      </c>
      <c r="L23232" t="s">
        <v>56</v>
      </c>
      <c r="M23232" t="s">
        <v>57</v>
      </c>
    </row>
    <row r="23233" spans="1:13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1" t="str">
        <f>TEXT(pizza_data[[#This Row],[order_date]],"dddd")</f>
        <v>Saturday</v>
      </c>
      <c r="G23233" s="2">
        <v>0.89430555555555558</v>
      </c>
      <c r="H23233">
        <v>12.75</v>
      </c>
      <c r="I23233">
        <v>12.75</v>
      </c>
      <c r="J23233" t="s">
        <v>174</v>
      </c>
      <c r="K23233" t="s">
        <v>30</v>
      </c>
      <c r="L23233" t="s">
        <v>70</v>
      </c>
      <c r="M23233" t="s">
        <v>71</v>
      </c>
    </row>
    <row r="23234" spans="1:13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1" t="str">
        <f>TEXT(pizza_data[[#This Row],[order_date]],"dddd")</f>
        <v>Saturday</v>
      </c>
      <c r="G23234" s="2">
        <v>0.89430555555555558</v>
      </c>
      <c r="H23234">
        <v>20.75</v>
      </c>
      <c r="I23234">
        <v>20.75</v>
      </c>
      <c r="J23234" t="s">
        <v>171</v>
      </c>
      <c r="K23234" t="s">
        <v>23</v>
      </c>
      <c r="L23234" t="s">
        <v>24</v>
      </c>
      <c r="M23234" t="s">
        <v>25</v>
      </c>
    </row>
    <row r="23235" spans="1:13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1" t="str">
        <f>TEXT(pizza_data[[#This Row],[order_date]],"dddd")</f>
        <v>Saturday</v>
      </c>
      <c r="G23235" s="2">
        <v>0.89430555555555558</v>
      </c>
      <c r="H23235">
        <v>12</v>
      </c>
      <c r="I23235">
        <v>12</v>
      </c>
      <c r="J23235" t="s">
        <v>174</v>
      </c>
      <c r="K23235" t="s">
        <v>12</v>
      </c>
      <c r="L23235" t="s">
        <v>90</v>
      </c>
      <c r="M23235" t="s">
        <v>91</v>
      </c>
    </row>
    <row r="23236" spans="1:13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1" t="str">
        <f>TEXT(pizza_data[[#This Row],[order_date]],"dddd")</f>
        <v>Saturday</v>
      </c>
      <c r="G23236" s="2">
        <v>0.89430555555555558</v>
      </c>
      <c r="H23236">
        <v>20.5</v>
      </c>
      <c r="I23236">
        <v>20.5</v>
      </c>
      <c r="J23236" t="s">
        <v>171</v>
      </c>
      <c r="K23236" t="s">
        <v>12</v>
      </c>
      <c r="L23236" t="s">
        <v>41</v>
      </c>
      <c r="M23236" t="s">
        <v>42</v>
      </c>
    </row>
    <row r="23237" spans="1:13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1" t="str">
        <f>TEXT(pizza_data[[#This Row],[order_date]],"dddd")</f>
        <v>Saturday</v>
      </c>
      <c r="G23237" s="2">
        <v>0.89954861111111106</v>
      </c>
      <c r="H23237">
        <v>16.75</v>
      </c>
      <c r="I23237">
        <v>16.75</v>
      </c>
      <c r="J23237" t="s">
        <v>170</v>
      </c>
      <c r="K23237" t="s">
        <v>30</v>
      </c>
      <c r="L23237" t="s">
        <v>70</v>
      </c>
      <c r="M23237" t="s">
        <v>71</v>
      </c>
    </row>
    <row r="23238" spans="1:13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1" t="str">
        <f>TEXT(pizza_data[[#This Row],[order_date]],"dddd")</f>
        <v>Saturday</v>
      </c>
      <c r="G23238" s="2">
        <v>0.89954861111111106</v>
      </c>
      <c r="H23238">
        <v>12.75</v>
      </c>
      <c r="I23238">
        <v>12.75</v>
      </c>
      <c r="J23238" t="s">
        <v>174</v>
      </c>
      <c r="K23238" t="s">
        <v>30</v>
      </c>
      <c r="L23238" t="s">
        <v>66</v>
      </c>
      <c r="M23238" t="s">
        <v>67</v>
      </c>
    </row>
    <row r="23239" spans="1:13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1" t="str">
        <f>TEXT(pizza_data[[#This Row],[order_date]],"dddd")</f>
        <v>Saturday</v>
      </c>
      <c r="G23239" s="2">
        <v>0.89954861111111106</v>
      </c>
      <c r="H23239">
        <v>20.75</v>
      </c>
      <c r="I23239">
        <v>20.75</v>
      </c>
      <c r="J23239" t="s">
        <v>171</v>
      </c>
      <c r="K23239" t="s">
        <v>30</v>
      </c>
      <c r="L23239" t="s">
        <v>31</v>
      </c>
      <c r="M23239" t="s">
        <v>32</v>
      </c>
    </row>
    <row r="23240" spans="1:13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1" t="str">
        <f>TEXT(pizza_data[[#This Row],[order_date]],"dddd")</f>
        <v>Saturday</v>
      </c>
      <c r="G23240" s="2">
        <v>0.92292824074074076</v>
      </c>
      <c r="H23240">
        <v>18.5</v>
      </c>
      <c r="I23240">
        <v>37</v>
      </c>
      <c r="J23240" t="s">
        <v>171</v>
      </c>
      <c r="K23240" t="s">
        <v>19</v>
      </c>
      <c r="L23240" t="s">
        <v>20</v>
      </c>
      <c r="M23240" t="s">
        <v>21</v>
      </c>
    </row>
    <row r="23241" spans="1:13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1" t="str">
        <f>TEXT(pizza_data[[#This Row],[order_date]],"dddd")</f>
        <v>Saturday</v>
      </c>
      <c r="G23241" s="2">
        <v>0.92292824074074076</v>
      </c>
      <c r="H23241">
        <v>16.25</v>
      </c>
      <c r="I23241">
        <v>16.25</v>
      </c>
      <c r="J23241" t="s">
        <v>170</v>
      </c>
      <c r="K23241" t="s">
        <v>23</v>
      </c>
      <c r="L23241" t="s">
        <v>110</v>
      </c>
      <c r="M23241" t="s">
        <v>111</v>
      </c>
    </row>
    <row r="23242" spans="1:13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1" t="str">
        <f>TEXT(pizza_data[[#This Row],[order_date]],"dddd")</f>
        <v>Saturday</v>
      </c>
      <c r="G23242" s="2">
        <v>0.94040509259259264</v>
      </c>
      <c r="H23242">
        <v>12</v>
      </c>
      <c r="I23242">
        <v>12</v>
      </c>
      <c r="J23242" t="s">
        <v>174</v>
      </c>
      <c r="K23242" t="s">
        <v>12</v>
      </c>
      <c r="L23242" t="s">
        <v>81</v>
      </c>
      <c r="M23242" t="s">
        <v>82</v>
      </c>
    </row>
    <row r="23243" spans="1:13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1" t="str">
        <f>TEXT(pizza_data[[#This Row],[order_date]],"dddd")</f>
        <v>Saturday</v>
      </c>
      <c r="G23243" s="2">
        <v>0.94040509259259264</v>
      </c>
      <c r="H23243">
        <v>12</v>
      </c>
      <c r="I23243">
        <v>12</v>
      </c>
      <c r="J23243" t="s">
        <v>174</v>
      </c>
      <c r="K23243" t="s">
        <v>12</v>
      </c>
      <c r="L23243" t="s">
        <v>90</v>
      </c>
      <c r="M23243" t="s">
        <v>91</v>
      </c>
    </row>
    <row r="23244" spans="1:13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1" t="str">
        <f>TEXT(pizza_data[[#This Row],[order_date]],"dddd")</f>
        <v>Saturday</v>
      </c>
      <c r="G23244" s="2">
        <v>0.94040509259259264</v>
      </c>
      <c r="H23244">
        <v>12.5</v>
      </c>
      <c r="I23244">
        <v>12.5</v>
      </c>
      <c r="J23244" t="s">
        <v>170</v>
      </c>
      <c r="K23244" t="s">
        <v>12</v>
      </c>
      <c r="L23244" t="s">
        <v>74</v>
      </c>
      <c r="M23244" t="s">
        <v>75</v>
      </c>
    </row>
    <row r="23245" spans="1:13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1" t="str">
        <f>TEXT(pizza_data[[#This Row],[order_date]],"dddd")</f>
        <v>Saturday</v>
      </c>
      <c r="G23245" s="2">
        <v>0.94113425925925931</v>
      </c>
      <c r="H23245">
        <v>12.75</v>
      </c>
      <c r="I23245">
        <v>12.75</v>
      </c>
      <c r="J23245" t="s">
        <v>174</v>
      </c>
      <c r="K23245" t="s">
        <v>30</v>
      </c>
      <c r="L23245" t="s">
        <v>66</v>
      </c>
      <c r="M23245" t="s">
        <v>67</v>
      </c>
    </row>
    <row r="23246" spans="1:13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1" t="str">
        <f>TEXT(pizza_data[[#This Row],[order_date]],"dddd")</f>
        <v>Saturday</v>
      </c>
      <c r="G23246" s="2">
        <v>0.94113425925925931</v>
      </c>
      <c r="H23246">
        <v>12.75</v>
      </c>
      <c r="I23246">
        <v>12.75</v>
      </c>
      <c r="J23246" t="s">
        <v>174</v>
      </c>
      <c r="K23246" t="s">
        <v>30</v>
      </c>
      <c r="L23246" t="s">
        <v>31</v>
      </c>
      <c r="M23246" t="s">
        <v>32</v>
      </c>
    </row>
    <row r="23247" spans="1:13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1" t="str">
        <f>TEXT(pizza_data[[#This Row],[order_date]],"dddd")</f>
        <v>Saturday</v>
      </c>
      <c r="G23247" s="2">
        <v>0.96040509259259255</v>
      </c>
      <c r="H23247">
        <v>12</v>
      </c>
      <c r="I23247">
        <v>12</v>
      </c>
      <c r="J23247" t="s">
        <v>174</v>
      </c>
      <c r="K23247" t="s">
        <v>12</v>
      </c>
      <c r="L23247" t="s">
        <v>90</v>
      </c>
      <c r="M23247" t="s">
        <v>91</v>
      </c>
    </row>
    <row r="23248" spans="1:13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1" t="str">
        <f>TEXT(pizza_data[[#This Row],[order_date]],"dddd")</f>
        <v>Sunday</v>
      </c>
      <c r="G23248" s="2">
        <v>0.47990740740740739</v>
      </c>
      <c r="H23248">
        <v>16.5</v>
      </c>
      <c r="I23248">
        <v>16.5</v>
      </c>
      <c r="J23248" t="s">
        <v>170</v>
      </c>
      <c r="K23248" t="s">
        <v>23</v>
      </c>
      <c r="L23248" t="s">
        <v>24</v>
      </c>
      <c r="M23248" t="s">
        <v>25</v>
      </c>
    </row>
    <row r="23249" spans="1:13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1" t="str">
        <f>TEXT(pizza_data[[#This Row],[order_date]],"dddd")</f>
        <v>Sunday</v>
      </c>
      <c r="G23249" s="2">
        <v>0.49495370370370373</v>
      </c>
      <c r="H23249">
        <v>12</v>
      </c>
      <c r="I23249">
        <v>12</v>
      </c>
      <c r="J23249" t="s">
        <v>174</v>
      </c>
      <c r="K23249" t="s">
        <v>12</v>
      </c>
      <c r="L23249" t="s">
        <v>81</v>
      </c>
      <c r="M23249" t="s">
        <v>82</v>
      </c>
    </row>
    <row r="23250" spans="1:13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1" t="str">
        <f>TEXT(pizza_data[[#This Row],[order_date]],"dddd")</f>
        <v>Sunday</v>
      </c>
      <c r="G23250" s="2">
        <v>0.49495370370370373</v>
      </c>
      <c r="H23250">
        <v>20.75</v>
      </c>
      <c r="I23250">
        <v>20.75</v>
      </c>
      <c r="J23250" t="s">
        <v>171</v>
      </c>
      <c r="K23250" t="s">
        <v>30</v>
      </c>
      <c r="L23250" t="s">
        <v>70</v>
      </c>
      <c r="M23250" t="s">
        <v>71</v>
      </c>
    </row>
    <row r="23251" spans="1:13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1" t="str">
        <f>TEXT(pizza_data[[#This Row],[order_date]],"dddd")</f>
        <v>Sunday</v>
      </c>
      <c r="G23251" s="2">
        <v>0.49495370370370373</v>
      </c>
      <c r="H23251">
        <v>16</v>
      </c>
      <c r="I23251">
        <v>16</v>
      </c>
      <c r="J23251" t="s">
        <v>170</v>
      </c>
      <c r="K23251" t="s">
        <v>12</v>
      </c>
      <c r="L23251" t="s">
        <v>90</v>
      </c>
      <c r="M23251" t="s">
        <v>91</v>
      </c>
    </row>
    <row r="23252" spans="1:13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1" t="str">
        <f>TEXT(pizza_data[[#This Row],[order_date]],"dddd")</f>
        <v>Sunday</v>
      </c>
      <c r="G23252" s="2">
        <v>0.50923611111111111</v>
      </c>
      <c r="H23252">
        <v>20.75</v>
      </c>
      <c r="I23252">
        <v>20.75</v>
      </c>
      <c r="J23252" t="s">
        <v>171</v>
      </c>
      <c r="K23252" t="s">
        <v>23</v>
      </c>
      <c r="L23252" t="s">
        <v>44</v>
      </c>
      <c r="M23252" t="s">
        <v>45</v>
      </c>
    </row>
    <row r="23253" spans="1:13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1" t="str">
        <f>TEXT(pizza_data[[#This Row],[order_date]],"dddd")</f>
        <v>Sunday</v>
      </c>
      <c r="G23253" s="2">
        <v>0.51557870370370373</v>
      </c>
      <c r="H23253">
        <v>16</v>
      </c>
      <c r="I23253">
        <v>16</v>
      </c>
      <c r="J23253" t="s">
        <v>170</v>
      </c>
      <c r="K23253" t="s">
        <v>19</v>
      </c>
      <c r="L23253" t="s">
        <v>48</v>
      </c>
      <c r="M23253" t="s">
        <v>49</v>
      </c>
    </row>
    <row r="23254" spans="1:13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1" t="str">
        <f>TEXT(pizza_data[[#This Row],[order_date]],"dddd")</f>
        <v>Sunday</v>
      </c>
      <c r="G23254" s="2">
        <v>0.52793981481481478</v>
      </c>
      <c r="H23254">
        <v>12</v>
      </c>
      <c r="I23254">
        <v>12</v>
      </c>
      <c r="J23254" t="s">
        <v>174</v>
      </c>
      <c r="K23254" t="s">
        <v>12</v>
      </c>
      <c r="L23254" t="s">
        <v>81</v>
      </c>
      <c r="M23254" t="s">
        <v>82</v>
      </c>
    </row>
    <row r="23255" spans="1:13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1" t="str">
        <f>TEXT(pizza_data[[#This Row],[order_date]],"dddd")</f>
        <v>Sunday</v>
      </c>
      <c r="G23255" s="2">
        <v>0.54231481481481481</v>
      </c>
      <c r="H23255">
        <v>20.75</v>
      </c>
      <c r="I23255">
        <v>20.75</v>
      </c>
      <c r="J23255" t="s">
        <v>171</v>
      </c>
      <c r="K23255" t="s">
        <v>23</v>
      </c>
      <c r="L23255" t="s">
        <v>24</v>
      </c>
      <c r="M23255" t="s">
        <v>25</v>
      </c>
    </row>
    <row r="23256" spans="1:13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1" t="str">
        <f>TEXT(pizza_data[[#This Row],[order_date]],"dddd")</f>
        <v>Sunday</v>
      </c>
      <c r="G23256" s="2">
        <v>0.54952546296296301</v>
      </c>
      <c r="H23256">
        <v>12</v>
      </c>
      <c r="I23256">
        <v>12</v>
      </c>
      <c r="J23256" t="s">
        <v>174</v>
      </c>
      <c r="K23256" t="s">
        <v>12</v>
      </c>
      <c r="L23256" t="s">
        <v>81</v>
      </c>
      <c r="M23256" t="s">
        <v>82</v>
      </c>
    </row>
    <row r="23257" spans="1:13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1" t="str">
        <f>TEXT(pizza_data[[#This Row],[order_date]],"dddd")</f>
        <v>Sunday</v>
      </c>
      <c r="G23257" s="2">
        <v>0.54952546296296301</v>
      </c>
      <c r="H23257">
        <v>16.25</v>
      </c>
      <c r="I23257">
        <v>16.25</v>
      </c>
      <c r="J23257" t="s">
        <v>170</v>
      </c>
      <c r="K23257" t="s">
        <v>23</v>
      </c>
      <c r="L23257" t="s">
        <v>93</v>
      </c>
      <c r="M23257" t="s">
        <v>94</v>
      </c>
    </row>
    <row r="23258" spans="1:13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1" t="str">
        <f>TEXT(pizza_data[[#This Row],[order_date]],"dddd")</f>
        <v>Sunday</v>
      </c>
      <c r="G23258" s="2">
        <v>0.54952546296296301</v>
      </c>
      <c r="H23258">
        <v>20.75</v>
      </c>
      <c r="I23258">
        <v>20.75</v>
      </c>
      <c r="J23258" t="s">
        <v>171</v>
      </c>
      <c r="K23258" t="s">
        <v>30</v>
      </c>
      <c r="L23258" t="s">
        <v>78</v>
      </c>
      <c r="M23258" t="s">
        <v>79</v>
      </c>
    </row>
    <row r="23259" spans="1:13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1" t="str">
        <f>TEXT(pizza_data[[#This Row],[order_date]],"dddd")</f>
        <v>Sunday</v>
      </c>
      <c r="G23259" s="2">
        <v>0.54952546296296301</v>
      </c>
      <c r="H23259">
        <v>12</v>
      </c>
      <c r="I23259">
        <v>12</v>
      </c>
      <c r="J23259" t="s">
        <v>174</v>
      </c>
      <c r="K23259" t="s">
        <v>12</v>
      </c>
      <c r="L23259" t="s">
        <v>16</v>
      </c>
      <c r="M23259" t="s">
        <v>17</v>
      </c>
    </row>
    <row r="23260" spans="1:13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1" t="str">
        <f>TEXT(pizza_data[[#This Row],[order_date]],"dddd")</f>
        <v>Sunday</v>
      </c>
      <c r="G23260" s="2">
        <v>0.54952546296296301</v>
      </c>
      <c r="H23260">
        <v>12.5</v>
      </c>
      <c r="I23260">
        <v>12.5</v>
      </c>
      <c r="J23260" t="s">
        <v>174</v>
      </c>
      <c r="K23260" t="s">
        <v>23</v>
      </c>
      <c r="L23260" t="s">
        <v>35</v>
      </c>
      <c r="M23260" t="s">
        <v>36</v>
      </c>
    </row>
    <row r="23261" spans="1:13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1" t="str">
        <f>TEXT(pizza_data[[#This Row],[order_date]],"dddd")</f>
        <v>Sunday</v>
      </c>
      <c r="G23261" s="2">
        <v>0.54952546296296301</v>
      </c>
      <c r="H23261">
        <v>20.75</v>
      </c>
      <c r="I23261">
        <v>20.75</v>
      </c>
      <c r="J23261" t="s">
        <v>171</v>
      </c>
      <c r="K23261" t="s">
        <v>23</v>
      </c>
      <c r="L23261" t="s">
        <v>56</v>
      </c>
      <c r="M23261" t="s">
        <v>57</v>
      </c>
    </row>
    <row r="23262" spans="1:13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1" t="str">
        <f>TEXT(pizza_data[[#This Row],[order_date]],"dddd")</f>
        <v>Sunday</v>
      </c>
      <c r="G23262" s="2">
        <v>0.54952546296296301</v>
      </c>
      <c r="H23262">
        <v>16</v>
      </c>
      <c r="I23262">
        <v>16</v>
      </c>
      <c r="J23262" t="s">
        <v>170</v>
      </c>
      <c r="K23262" t="s">
        <v>12</v>
      </c>
      <c r="L23262" t="s">
        <v>41</v>
      </c>
      <c r="M23262" t="s">
        <v>42</v>
      </c>
    </row>
    <row r="23263" spans="1:13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1" t="str">
        <f>TEXT(pizza_data[[#This Row],[order_date]],"dddd")</f>
        <v>Sunday</v>
      </c>
      <c r="G23263" s="2">
        <v>0.55488425925925922</v>
      </c>
      <c r="H23263">
        <v>12</v>
      </c>
      <c r="I23263">
        <v>12</v>
      </c>
      <c r="J23263" t="s">
        <v>174</v>
      </c>
      <c r="K23263" t="s">
        <v>19</v>
      </c>
      <c r="L23263" t="s">
        <v>100</v>
      </c>
      <c r="M23263" t="s">
        <v>101</v>
      </c>
    </row>
    <row r="23264" spans="1:13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1" t="str">
        <f>TEXT(pizza_data[[#This Row],[order_date]],"dddd")</f>
        <v>Sunday</v>
      </c>
      <c r="G23264" s="2">
        <v>0.5668171296296296</v>
      </c>
      <c r="H23264">
        <v>12</v>
      </c>
      <c r="I23264">
        <v>12</v>
      </c>
      <c r="J23264" t="s">
        <v>174</v>
      </c>
      <c r="K23264" t="s">
        <v>12</v>
      </c>
      <c r="L23264" t="s">
        <v>81</v>
      </c>
      <c r="M23264" t="s">
        <v>82</v>
      </c>
    </row>
    <row r="23265" spans="1:13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1" t="str">
        <f>TEXT(pizza_data[[#This Row],[order_date]],"dddd")</f>
        <v>Sunday</v>
      </c>
      <c r="G23265" s="2">
        <v>0.5668171296296296</v>
      </c>
      <c r="H23265">
        <v>20.25</v>
      </c>
      <c r="I23265">
        <v>20.25</v>
      </c>
      <c r="J23265" t="s">
        <v>171</v>
      </c>
      <c r="K23265" t="s">
        <v>19</v>
      </c>
      <c r="L23265" t="s">
        <v>106</v>
      </c>
      <c r="M23265" t="s">
        <v>107</v>
      </c>
    </row>
    <row r="23266" spans="1:13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1" t="str">
        <f>TEXT(pizza_data[[#This Row],[order_date]],"dddd")</f>
        <v>Sunday</v>
      </c>
      <c r="G23266" s="2">
        <v>0.56951388888888888</v>
      </c>
      <c r="H23266">
        <v>16</v>
      </c>
      <c r="I23266">
        <v>16</v>
      </c>
      <c r="J23266" t="s">
        <v>170</v>
      </c>
      <c r="K23266" t="s">
        <v>12</v>
      </c>
      <c r="L23266" t="s">
        <v>41</v>
      </c>
      <c r="M23266" t="s">
        <v>42</v>
      </c>
    </row>
    <row r="23267" spans="1:13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1" t="str">
        <f>TEXT(pizza_data[[#This Row],[order_date]],"dddd")</f>
        <v>Sunday</v>
      </c>
      <c r="G23267" s="2">
        <v>0.5765393518518519</v>
      </c>
      <c r="H23267">
        <v>12</v>
      </c>
      <c r="I23267">
        <v>12</v>
      </c>
      <c r="J23267" t="s">
        <v>174</v>
      </c>
      <c r="K23267" t="s">
        <v>12</v>
      </c>
      <c r="L23267" t="s">
        <v>81</v>
      </c>
      <c r="M23267" t="s">
        <v>82</v>
      </c>
    </row>
    <row r="23268" spans="1:13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1" t="str">
        <f>TEXT(pizza_data[[#This Row],[order_date]],"dddd")</f>
        <v>Sunday</v>
      </c>
      <c r="G23268" s="2">
        <v>0.5765393518518519</v>
      </c>
      <c r="H23268">
        <v>20.5</v>
      </c>
      <c r="I23268">
        <v>20.5</v>
      </c>
      <c r="J23268" t="s">
        <v>171</v>
      </c>
      <c r="K23268" t="s">
        <v>12</v>
      </c>
      <c r="L23268" t="s">
        <v>51</v>
      </c>
      <c r="M23268" t="s">
        <v>52</v>
      </c>
    </row>
    <row r="23269" spans="1:13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1" t="str">
        <f>TEXT(pizza_data[[#This Row],[order_date]],"dddd")</f>
        <v>Sunday</v>
      </c>
      <c r="G23269" s="2">
        <v>0.5765393518518519</v>
      </c>
      <c r="H23269">
        <v>11</v>
      </c>
      <c r="I23269">
        <v>11</v>
      </c>
      <c r="J23269" t="s">
        <v>174</v>
      </c>
      <c r="K23269" t="s">
        <v>12</v>
      </c>
      <c r="L23269" t="s">
        <v>126</v>
      </c>
      <c r="M23269" t="s">
        <v>127</v>
      </c>
    </row>
    <row r="23270" spans="1:13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1" t="str">
        <f>TEXT(pizza_data[[#This Row],[order_date]],"dddd")</f>
        <v>Sunday</v>
      </c>
      <c r="G23270" s="2">
        <v>0.5765393518518519</v>
      </c>
      <c r="H23270">
        <v>20.25</v>
      </c>
      <c r="I23270">
        <v>20.25</v>
      </c>
      <c r="J23270" t="s">
        <v>171</v>
      </c>
      <c r="K23270" t="s">
        <v>23</v>
      </c>
      <c r="L23270" t="s">
        <v>110</v>
      </c>
      <c r="M23270" t="s">
        <v>111</v>
      </c>
    </row>
    <row r="23271" spans="1:13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1" t="str">
        <f>TEXT(pizza_data[[#This Row],[order_date]],"dddd")</f>
        <v>Sunday</v>
      </c>
      <c r="G23271" s="2">
        <v>0.58826388888888892</v>
      </c>
      <c r="H23271">
        <v>23.649999618530273</v>
      </c>
      <c r="I23271">
        <v>23.649999618530273</v>
      </c>
      <c r="J23271" t="s">
        <v>174</v>
      </c>
      <c r="K23271" t="s">
        <v>23</v>
      </c>
      <c r="L23271" t="s">
        <v>161</v>
      </c>
      <c r="M23271" t="s">
        <v>162</v>
      </c>
    </row>
    <row r="23272" spans="1:13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1" t="str">
        <f>TEXT(pizza_data[[#This Row],[order_date]],"dddd")</f>
        <v>Sunday</v>
      </c>
      <c r="G23272" s="2">
        <v>0.59866898148148151</v>
      </c>
      <c r="H23272">
        <v>20.5</v>
      </c>
      <c r="I23272">
        <v>20.5</v>
      </c>
      <c r="J23272" t="s">
        <v>171</v>
      </c>
      <c r="K23272" t="s">
        <v>12</v>
      </c>
      <c r="L23272" t="s">
        <v>90</v>
      </c>
      <c r="M23272" t="s">
        <v>91</v>
      </c>
    </row>
    <row r="23273" spans="1:13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1" t="str">
        <f>TEXT(pizza_data[[#This Row],[order_date]],"dddd")</f>
        <v>Sunday</v>
      </c>
      <c r="G23273" s="2">
        <v>0.59866898148148151</v>
      </c>
      <c r="H23273">
        <v>20.75</v>
      </c>
      <c r="I23273">
        <v>20.75</v>
      </c>
      <c r="J23273" t="s">
        <v>171</v>
      </c>
      <c r="K23273" t="s">
        <v>23</v>
      </c>
      <c r="L23273" t="s">
        <v>84</v>
      </c>
      <c r="M23273" t="s">
        <v>85</v>
      </c>
    </row>
    <row r="23274" spans="1:13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1" t="str">
        <f>TEXT(pizza_data[[#This Row],[order_date]],"dddd")</f>
        <v>Sunday</v>
      </c>
      <c r="G23274" s="2">
        <v>0.59866898148148151</v>
      </c>
      <c r="H23274">
        <v>20.75</v>
      </c>
      <c r="I23274">
        <v>41.5</v>
      </c>
      <c r="J23274" t="s">
        <v>171</v>
      </c>
      <c r="K23274" t="s">
        <v>30</v>
      </c>
      <c r="L23274" t="s">
        <v>31</v>
      </c>
      <c r="M23274" t="s">
        <v>32</v>
      </c>
    </row>
    <row r="23275" spans="1:13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1" t="str">
        <f>TEXT(pizza_data[[#This Row],[order_date]],"dddd")</f>
        <v>Sunday</v>
      </c>
      <c r="G23275" s="2">
        <v>0.5988310185185185</v>
      </c>
      <c r="H23275">
        <v>18.5</v>
      </c>
      <c r="I23275">
        <v>18.5</v>
      </c>
      <c r="J23275" t="s">
        <v>171</v>
      </c>
      <c r="K23275" t="s">
        <v>19</v>
      </c>
      <c r="L23275" t="s">
        <v>20</v>
      </c>
      <c r="M23275" t="s">
        <v>21</v>
      </c>
    </row>
    <row r="23276" spans="1:13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1" t="str">
        <f>TEXT(pizza_data[[#This Row],[order_date]],"dddd")</f>
        <v>Sunday</v>
      </c>
      <c r="G23276" s="2">
        <v>0.5988310185185185</v>
      </c>
      <c r="H23276">
        <v>16.75</v>
      </c>
      <c r="I23276">
        <v>16.75</v>
      </c>
      <c r="J23276" t="s">
        <v>170</v>
      </c>
      <c r="K23276" t="s">
        <v>19</v>
      </c>
      <c r="L23276" t="s">
        <v>97</v>
      </c>
      <c r="M23276" t="s">
        <v>98</v>
      </c>
    </row>
    <row r="23277" spans="1:13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1" t="str">
        <f>TEXT(pizza_data[[#This Row],[order_date]],"dddd")</f>
        <v>Sunday</v>
      </c>
      <c r="G23277" s="2">
        <v>0.5988310185185185</v>
      </c>
      <c r="H23277">
        <v>12.5</v>
      </c>
      <c r="I23277">
        <v>12.5</v>
      </c>
      <c r="J23277" t="s">
        <v>170</v>
      </c>
      <c r="K23277" t="s">
        <v>12</v>
      </c>
      <c r="L23277" t="s">
        <v>74</v>
      </c>
      <c r="M23277" t="s">
        <v>75</v>
      </c>
    </row>
    <row r="23278" spans="1:13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1" t="str">
        <f>TEXT(pizza_data[[#This Row],[order_date]],"dddd")</f>
        <v>Sunday</v>
      </c>
      <c r="G23278" s="2">
        <v>0.5988310185185185</v>
      </c>
      <c r="H23278">
        <v>20.25</v>
      </c>
      <c r="I23278">
        <v>20.25</v>
      </c>
      <c r="J23278" t="s">
        <v>171</v>
      </c>
      <c r="K23278" t="s">
        <v>19</v>
      </c>
      <c r="L23278" t="s">
        <v>106</v>
      </c>
      <c r="M23278" t="s">
        <v>107</v>
      </c>
    </row>
    <row r="23279" spans="1:13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1" t="str">
        <f>TEXT(pizza_data[[#This Row],[order_date]],"dddd")</f>
        <v>Sunday</v>
      </c>
      <c r="G23279" s="2">
        <v>0.59971064814814812</v>
      </c>
      <c r="H23279">
        <v>16.5</v>
      </c>
      <c r="I23279">
        <v>16.5</v>
      </c>
      <c r="J23279" t="s">
        <v>171</v>
      </c>
      <c r="K23279" t="s">
        <v>12</v>
      </c>
      <c r="L23279" t="s">
        <v>13</v>
      </c>
      <c r="M23279" t="s">
        <v>14</v>
      </c>
    </row>
    <row r="23280" spans="1:13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1" t="str">
        <f>TEXT(pizza_data[[#This Row],[order_date]],"dddd")</f>
        <v>Sunday</v>
      </c>
      <c r="G23280" s="2">
        <v>0.60201388888888885</v>
      </c>
      <c r="H23280">
        <v>12</v>
      </c>
      <c r="I23280">
        <v>12</v>
      </c>
      <c r="J23280" t="s">
        <v>174</v>
      </c>
      <c r="K23280" t="s">
        <v>12</v>
      </c>
      <c r="L23280" t="s">
        <v>81</v>
      </c>
      <c r="M23280" t="s">
        <v>82</v>
      </c>
    </row>
    <row r="23281" spans="1:13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1" t="str">
        <f>TEXT(pizza_data[[#This Row],[order_date]],"dddd")</f>
        <v>Sunday</v>
      </c>
      <c r="G23281" s="2">
        <v>0.60201388888888885</v>
      </c>
      <c r="H23281">
        <v>16.75</v>
      </c>
      <c r="I23281">
        <v>16.75</v>
      </c>
      <c r="J23281" t="s">
        <v>170</v>
      </c>
      <c r="K23281" t="s">
        <v>30</v>
      </c>
      <c r="L23281" t="s">
        <v>78</v>
      </c>
      <c r="M23281" t="s">
        <v>79</v>
      </c>
    </row>
    <row r="23282" spans="1:13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1" t="str">
        <f>TEXT(pizza_data[[#This Row],[order_date]],"dddd")</f>
        <v>Sunday</v>
      </c>
      <c r="G23282" s="2">
        <v>0.60201388888888885</v>
      </c>
      <c r="H23282">
        <v>16</v>
      </c>
      <c r="I23282">
        <v>16</v>
      </c>
      <c r="J23282" t="s">
        <v>170</v>
      </c>
      <c r="K23282" t="s">
        <v>12</v>
      </c>
      <c r="L23282" t="s">
        <v>16</v>
      </c>
      <c r="M23282" t="s">
        <v>17</v>
      </c>
    </row>
    <row r="23283" spans="1:13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1" t="str">
        <f>TEXT(pizza_data[[#This Row],[order_date]],"dddd")</f>
        <v>Sunday</v>
      </c>
      <c r="G23283" s="2">
        <v>0.60201388888888885</v>
      </c>
      <c r="H23283">
        <v>16.5</v>
      </c>
      <c r="I23283">
        <v>16.5</v>
      </c>
      <c r="J23283" t="s">
        <v>171</v>
      </c>
      <c r="K23283" t="s">
        <v>12</v>
      </c>
      <c r="L23283" t="s">
        <v>13</v>
      </c>
      <c r="M23283" t="s">
        <v>14</v>
      </c>
    </row>
    <row r="23284" spans="1:13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1" t="str">
        <f>TEXT(pizza_data[[#This Row],[order_date]],"dddd")</f>
        <v>Sunday</v>
      </c>
      <c r="G23284" s="2">
        <v>0.60201388888888885</v>
      </c>
      <c r="H23284">
        <v>20.5</v>
      </c>
      <c r="I23284">
        <v>20.5</v>
      </c>
      <c r="J23284" t="s">
        <v>171</v>
      </c>
      <c r="K23284" t="s">
        <v>12</v>
      </c>
      <c r="L23284" t="s">
        <v>51</v>
      </c>
      <c r="M23284" t="s">
        <v>52</v>
      </c>
    </row>
    <row r="23285" spans="1:13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1" t="str">
        <f>TEXT(pizza_data[[#This Row],[order_date]],"dddd")</f>
        <v>Sunday</v>
      </c>
      <c r="G23285" s="2">
        <v>0.60201388888888885</v>
      </c>
      <c r="H23285">
        <v>12.75</v>
      </c>
      <c r="I23285">
        <v>12.75</v>
      </c>
      <c r="J23285" t="s">
        <v>174</v>
      </c>
      <c r="K23285" t="s">
        <v>19</v>
      </c>
      <c r="L23285" t="s">
        <v>97</v>
      </c>
      <c r="M23285" t="s">
        <v>98</v>
      </c>
    </row>
    <row r="23286" spans="1:13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1" t="str">
        <f>TEXT(pizza_data[[#This Row],[order_date]],"dddd")</f>
        <v>Sunday</v>
      </c>
      <c r="G23286" s="2">
        <v>0.60201388888888885</v>
      </c>
      <c r="H23286">
        <v>20.25</v>
      </c>
      <c r="I23286">
        <v>20.25</v>
      </c>
      <c r="J23286" t="s">
        <v>171</v>
      </c>
      <c r="K23286" t="s">
        <v>19</v>
      </c>
      <c r="L23286" t="s">
        <v>27</v>
      </c>
      <c r="M23286" t="s">
        <v>28</v>
      </c>
    </row>
    <row r="23287" spans="1:13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1" t="str">
        <f>TEXT(pizza_data[[#This Row],[order_date]],"dddd")</f>
        <v>Sunday</v>
      </c>
      <c r="G23287" s="2">
        <v>0.60201388888888885</v>
      </c>
      <c r="H23287">
        <v>9.75</v>
      </c>
      <c r="I23287">
        <v>9.75</v>
      </c>
      <c r="J23287" t="s">
        <v>174</v>
      </c>
      <c r="K23287" t="s">
        <v>12</v>
      </c>
      <c r="L23287" t="s">
        <v>74</v>
      </c>
      <c r="M23287" t="s">
        <v>75</v>
      </c>
    </row>
    <row r="23288" spans="1:13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1" t="str">
        <f>TEXT(pizza_data[[#This Row],[order_date]],"dddd")</f>
        <v>Sunday</v>
      </c>
      <c r="G23288" s="2">
        <v>0.60201388888888885</v>
      </c>
      <c r="H23288">
        <v>12</v>
      </c>
      <c r="I23288">
        <v>12</v>
      </c>
      <c r="J23288" t="s">
        <v>174</v>
      </c>
      <c r="K23288" t="s">
        <v>19</v>
      </c>
      <c r="L23288" t="s">
        <v>62</v>
      </c>
      <c r="M23288" t="s">
        <v>63</v>
      </c>
    </row>
    <row r="23289" spans="1:13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1" t="str">
        <f>TEXT(pizza_data[[#This Row],[order_date]],"dddd")</f>
        <v>Sunday</v>
      </c>
      <c r="G23289" s="2">
        <v>0.60280092592592593</v>
      </c>
      <c r="H23289">
        <v>20.75</v>
      </c>
      <c r="I23289">
        <v>20.75</v>
      </c>
      <c r="J23289" t="s">
        <v>171</v>
      </c>
      <c r="K23289" t="s">
        <v>30</v>
      </c>
      <c r="L23289" t="s">
        <v>66</v>
      </c>
      <c r="M23289" t="s">
        <v>67</v>
      </c>
    </row>
    <row r="23290" spans="1:13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1" t="str">
        <f>TEXT(pizza_data[[#This Row],[order_date]],"dddd")</f>
        <v>Sunday</v>
      </c>
      <c r="G23290" s="2">
        <v>0.60418981481481482</v>
      </c>
      <c r="H23290">
        <v>20.25</v>
      </c>
      <c r="I23290">
        <v>20.25</v>
      </c>
      <c r="J23290" t="s">
        <v>171</v>
      </c>
      <c r="K23290" t="s">
        <v>19</v>
      </c>
      <c r="L23290" t="s">
        <v>100</v>
      </c>
      <c r="M23290" t="s">
        <v>101</v>
      </c>
    </row>
    <row r="23291" spans="1:13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1" t="str">
        <f>TEXT(pizza_data[[#This Row],[order_date]],"dddd")</f>
        <v>Sunday</v>
      </c>
      <c r="G23291" s="2">
        <v>0.6139930555555555</v>
      </c>
      <c r="H23291">
        <v>16.75</v>
      </c>
      <c r="I23291">
        <v>16.75</v>
      </c>
      <c r="J23291" t="s">
        <v>170</v>
      </c>
      <c r="K23291" t="s">
        <v>30</v>
      </c>
      <c r="L23291" t="s">
        <v>120</v>
      </c>
      <c r="M23291" t="s">
        <v>121</v>
      </c>
    </row>
    <row r="23292" spans="1:13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1" t="str">
        <f>TEXT(pizza_data[[#This Row],[order_date]],"dddd")</f>
        <v>Sunday</v>
      </c>
      <c r="G23292" s="2">
        <v>0.6139930555555555</v>
      </c>
      <c r="H23292">
        <v>16</v>
      </c>
      <c r="I23292">
        <v>16</v>
      </c>
      <c r="J23292" t="s">
        <v>170</v>
      </c>
      <c r="K23292" t="s">
        <v>12</v>
      </c>
      <c r="L23292" t="s">
        <v>16</v>
      </c>
      <c r="M23292" t="s">
        <v>17</v>
      </c>
    </row>
    <row r="23293" spans="1:13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1" t="str">
        <f>TEXT(pizza_data[[#This Row],[order_date]],"dddd")</f>
        <v>Sunday</v>
      </c>
      <c r="G23293" s="2">
        <v>0.6139930555555555</v>
      </c>
      <c r="H23293">
        <v>12.75</v>
      </c>
      <c r="I23293">
        <v>12.75</v>
      </c>
      <c r="J23293" t="s">
        <v>174</v>
      </c>
      <c r="K23293" t="s">
        <v>30</v>
      </c>
      <c r="L23293" t="s">
        <v>66</v>
      </c>
      <c r="M23293" t="s">
        <v>67</v>
      </c>
    </row>
    <row r="23294" spans="1:13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1" t="str">
        <f>TEXT(pizza_data[[#This Row],[order_date]],"dddd")</f>
        <v>Sunday</v>
      </c>
      <c r="G23294" s="2">
        <v>0.6139930555555555</v>
      </c>
      <c r="H23294">
        <v>16</v>
      </c>
      <c r="I23294">
        <v>16</v>
      </c>
      <c r="J23294" t="s">
        <v>170</v>
      </c>
      <c r="K23294" t="s">
        <v>19</v>
      </c>
      <c r="L23294" t="s">
        <v>106</v>
      </c>
      <c r="M23294" t="s">
        <v>107</v>
      </c>
    </row>
    <row r="23295" spans="1:13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1" t="str">
        <f>TEXT(pizza_data[[#This Row],[order_date]],"dddd")</f>
        <v>Sunday</v>
      </c>
      <c r="G23295" s="2">
        <v>0.62247685185185186</v>
      </c>
      <c r="H23295">
        <v>16.25</v>
      </c>
      <c r="I23295">
        <v>16.25</v>
      </c>
      <c r="J23295" t="s">
        <v>170</v>
      </c>
      <c r="K23295" t="s">
        <v>23</v>
      </c>
      <c r="L23295" t="s">
        <v>93</v>
      </c>
      <c r="M23295" t="s">
        <v>94</v>
      </c>
    </row>
    <row r="23296" spans="1:13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1" t="str">
        <f>TEXT(pizza_data[[#This Row],[order_date]],"dddd")</f>
        <v>Sunday</v>
      </c>
      <c r="G23296" s="2">
        <v>0.62247685185185186</v>
      </c>
      <c r="H23296">
        <v>11</v>
      </c>
      <c r="I23296">
        <v>11</v>
      </c>
      <c r="J23296" t="s">
        <v>174</v>
      </c>
      <c r="K23296" t="s">
        <v>12</v>
      </c>
      <c r="L23296" t="s">
        <v>126</v>
      </c>
      <c r="M23296" t="s">
        <v>127</v>
      </c>
    </row>
    <row r="23297" spans="1:13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1" t="str">
        <f>TEXT(pizza_data[[#This Row],[order_date]],"dddd")</f>
        <v>Sunday</v>
      </c>
      <c r="G23297" s="2">
        <v>0.62247685185185186</v>
      </c>
      <c r="H23297">
        <v>15.25</v>
      </c>
      <c r="I23297">
        <v>15.25</v>
      </c>
      <c r="J23297" t="s">
        <v>171</v>
      </c>
      <c r="K23297" t="s">
        <v>12</v>
      </c>
      <c r="L23297" t="s">
        <v>74</v>
      </c>
      <c r="M23297" t="s">
        <v>75</v>
      </c>
    </row>
    <row r="23298" spans="1:13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1" t="str">
        <f>TEXT(pizza_data[[#This Row],[order_date]],"dddd")</f>
        <v>Sunday</v>
      </c>
      <c r="G23298" s="2">
        <v>0.63243055555555561</v>
      </c>
      <c r="H23298">
        <v>20.75</v>
      </c>
      <c r="I23298">
        <v>20.75</v>
      </c>
      <c r="J23298" t="s">
        <v>171</v>
      </c>
      <c r="K23298" t="s">
        <v>30</v>
      </c>
      <c r="L23298" t="s">
        <v>78</v>
      </c>
      <c r="M23298" t="s">
        <v>79</v>
      </c>
    </row>
    <row r="23299" spans="1:13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1" t="str">
        <f>TEXT(pizza_data[[#This Row],[order_date]],"dddd")</f>
        <v>Sunday</v>
      </c>
      <c r="G23299" s="2">
        <v>0.63243055555555561</v>
      </c>
      <c r="H23299">
        <v>20.75</v>
      </c>
      <c r="I23299">
        <v>20.75</v>
      </c>
      <c r="J23299" t="s">
        <v>171</v>
      </c>
      <c r="K23299" t="s">
        <v>23</v>
      </c>
      <c r="L23299" t="s">
        <v>56</v>
      </c>
      <c r="M23299" t="s">
        <v>57</v>
      </c>
    </row>
    <row r="23300" spans="1:13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1" t="str">
        <f>TEXT(pizza_data[[#This Row],[order_date]],"dddd")</f>
        <v>Sunday</v>
      </c>
      <c r="G23300" s="2">
        <v>0.63243055555555561</v>
      </c>
      <c r="H23300">
        <v>35.950000762939453</v>
      </c>
      <c r="I23300">
        <v>35.950000762939453</v>
      </c>
      <c r="J23300" t="s">
        <v>173</v>
      </c>
      <c r="K23300" t="s">
        <v>12</v>
      </c>
      <c r="L23300" t="s">
        <v>41</v>
      </c>
      <c r="M23300" t="s">
        <v>42</v>
      </c>
    </row>
    <row r="23301" spans="1:13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1" t="str">
        <f>TEXT(pizza_data[[#This Row],[order_date]],"dddd")</f>
        <v>Sunday</v>
      </c>
      <c r="G23301" s="2">
        <v>0.63243055555555561</v>
      </c>
      <c r="H23301">
        <v>16</v>
      </c>
      <c r="I23301">
        <v>16</v>
      </c>
      <c r="J23301" t="s">
        <v>170</v>
      </c>
      <c r="K23301" t="s">
        <v>19</v>
      </c>
      <c r="L23301" t="s">
        <v>62</v>
      </c>
      <c r="M23301" t="s">
        <v>63</v>
      </c>
    </row>
    <row r="23302" spans="1:13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1" t="str">
        <f>TEXT(pizza_data[[#This Row],[order_date]],"dddd")</f>
        <v>Sunday</v>
      </c>
      <c r="G23302" s="2">
        <v>0.63596064814814812</v>
      </c>
      <c r="H23302">
        <v>16.5</v>
      </c>
      <c r="I23302">
        <v>16.5</v>
      </c>
      <c r="J23302" t="s">
        <v>170</v>
      </c>
      <c r="K23302" t="s">
        <v>23</v>
      </c>
      <c r="L23302" t="s">
        <v>35</v>
      </c>
      <c r="M23302" t="s">
        <v>36</v>
      </c>
    </row>
    <row r="23303" spans="1:13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1" t="str">
        <f>TEXT(pizza_data[[#This Row],[order_date]],"dddd")</f>
        <v>Sunday</v>
      </c>
      <c r="G23303" s="2">
        <v>0.63596064814814812</v>
      </c>
      <c r="H23303">
        <v>16</v>
      </c>
      <c r="I23303">
        <v>16</v>
      </c>
      <c r="J23303" t="s">
        <v>170</v>
      </c>
      <c r="K23303" t="s">
        <v>12</v>
      </c>
      <c r="L23303" t="s">
        <v>41</v>
      </c>
      <c r="M23303" t="s">
        <v>42</v>
      </c>
    </row>
    <row r="23304" spans="1:13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1" t="str">
        <f>TEXT(pizza_data[[#This Row],[order_date]],"dddd")</f>
        <v>Sunday</v>
      </c>
      <c r="G23304" s="2">
        <v>0.6457060185185185</v>
      </c>
      <c r="H23304">
        <v>20.25</v>
      </c>
      <c r="I23304">
        <v>20.25</v>
      </c>
      <c r="J23304" t="s">
        <v>171</v>
      </c>
      <c r="K23304" t="s">
        <v>19</v>
      </c>
      <c r="L23304" t="s">
        <v>27</v>
      </c>
      <c r="M23304" t="s">
        <v>28</v>
      </c>
    </row>
    <row r="23305" spans="1:13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1" t="str">
        <f>TEXT(pizza_data[[#This Row],[order_date]],"dddd")</f>
        <v>Sunday</v>
      </c>
      <c r="G23305" s="2">
        <v>0.6457060185185185</v>
      </c>
      <c r="H23305">
        <v>20.75</v>
      </c>
      <c r="I23305">
        <v>20.75</v>
      </c>
      <c r="J23305" t="s">
        <v>171</v>
      </c>
      <c r="K23305" t="s">
        <v>19</v>
      </c>
      <c r="L23305" t="s">
        <v>59</v>
      </c>
      <c r="M23305" t="s">
        <v>60</v>
      </c>
    </row>
    <row r="23306" spans="1:13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1" t="str">
        <f>TEXT(pizza_data[[#This Row],[order_date]],"dddd")</f>
        <v>Sunday</v>
      </c>
      <c r="G23306" s="2">
        <v>0.68407407407407406</v>
      </c>
      <c r="H23306">
        <v>16.5</v>
      </c>
      <c r="I23306">
        <v>16.5</v>
      </c>
      <c r="J23306" t="s">
        <v>170</v>
      </c>
      <c r="K23306" t="s">
        <v>23</v>
      </c>
      <c r="L23306" t="s">
        <v>103</v>
      </c>
      <c r="M23306" t="s">
        <v>104</v>
      </c>
    </row>
    <row r="23307" spans="1:13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1" t="str">
        <f>TEXT(pizza_data[[#This Row],[order_date]],"dddd")</f>
        <v>Sunday</v>
      </c>
      <c r="G23307" s="2">
        <v>0.69165509259259261</v>
      </c>
      <c r="H23307">
        <v>20.75</v>
      </c>
      <c r="I23307">
        <v>20.75</v>
      </c>
      <c r="J23307" t="s">
        <v>171</v>
      </c>
      <c r="K23307" t="s">
        <v>30</v>
      </c>
      <c r="L23307" t="s">
        <v>70</v>
      </c>
      <c r="M23307" t="s">
        <v>71</v>
      </c>
    </row>
    <row r="23308" spans="1:13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1" t="str">
        <f>TEXT(pizza_data[[#This Row],[order_date]],"dddd")</f>
        <v>Sunday</v>
      </c>
      <c r="G23308" s="2">
        <v>0.69165509259259261</v>
      </c>
      <c r="H23308">
        <v>20.75</v>
      </c>
      <c r="I23308">
        <v>20.75</v>
      </c>
      <c r="J23308" t="s">
        <v>171</v>
      </c>
      <c r="K23308" t="s">
        <v>30</v>
      </c>
      <c r="L23308" t="s">
        <v>31</v>
      </c>
      <c r="M23308" t="s">
        <v>32</v>
      </c>
    </row>
    <row r="23309" spans="1:13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1" t="str">
        <f>TEXT(pizza_data[[#This Row],[order_date]],"dddd")</f>
        <v>Sunday</v>
      </c>
      <c r="G23309" s="2">
        <v>0.70234953703703706</v>
      </c>
      <c r="H23309">
        <v>12</v>
      </c>
      <c r="I23309">
        <v>12</v>
      </c>
      <c r="J23309" t="s">
        <v>174</v>
      </c>
      <c r="K23309" t="s">
        <v>12</v>
      </c>
      <c r="L23309" t="s">
        <v>90</v>
      </c>
      <c r="M23309" t="s">
        <v>91</v>
      </c>
    </row>
    <row r="23310" spans="1:13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1" t="str">
        <f>TEXT(pizza_data[[#This Row],[order_date]],"dddd")</f>
        <v>Sunday</v>
      </c>
      <c r="G23310" s="2">
        <v>0.70234953703703706</v>
      </c>
      <c r="H23310">
        <v>20.75</v>
      </c>
      <c r="I23310">
        <v>20.75</v>
      </c>
      <c r="J23310" t="s">
        <v>171</v>
      </c>
      <c r="K23310" t="s">
        <v>23</v>
      </c>
      <c r="L23310" t="s">
        <v>103</v>
      </c>
      <c r="M23310" t="s">
        <v>104</v>
      </c>
    </row>
    <row r="23311" spans="1:13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1" t="str">
        <f>TEXT(pizza_data[[#This Row],[order_date]],"dddd")</f>
        <v>Sunday</v>
      </c>
      <c r="G23311" s="2">
        <v>0.70234953703703706</v>
      </c>
      <c r="H23311">
        <v>20.75</v>
      </c>
      <c r="I23311">
        <v>20.75</v>
      </c>
      <c r="J23311" t="s">
        <v>171</v>
      </c>
      <c r="K23311" t="s">
        <v>23</v>
      </c>
      <c r="L23311" t="s">
        <v>56</v>
      </c>
      <c r="M23311" t="s">
        <v>57</v>
      </c>
    </row>
    <row r="23312" spans="1:13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1" t="str">
        <f>TEXT(pizza_data[[#This Row],[order_date]],"dddd")</f>
        <v>Sunday</v>
      </c>
      <c r="G23312" s="2">
        <v>0.70234953703703706</v>
      </c>
      <c r="H23312">
        <v>12.5</v>
      </c>
      <c r="I23312">
        <v>12.5</v>
      </c>
      <c r="J23312" t="s">
        <v>174</v>
      </c>
      <c r="K23312" t="s">
        <v>23</v>
      </c>
      <c r="L23312" t="s">
        <v>44</v>
      </c>
      <c r="M23312" t="s">
        <v>45</v>
      </c>
    </row>
    <row r="23313" spans="1:13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1" t="str">
        <f>TEXT(pizza_data[[#This Row],[order_date]],"dddd")</f>
        <v>Sunday</v>
      </c>
      <c r="G23313" s="2">
        <v>0.70663194444444444</v>
      </c>
      <c r="H23313">
        <v>17.950000762939453</v>
      </c>
      <c r="I23313">
        <v>17.950000762939453</v>
      </c>
      <c r="J23313" t="s">
        <v>171</v>
      </c>
      <c r="K23313" t="s">
        <v>19</v>
      </c>
      <c r="L23313" t="s">
        <v>87</v>
      </c>
      <c r="M23313" t="s">
        <v>88</v>
      </c>
    </row>
    <row r="23314" spans="1:13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1" t="str">
        <f>TEXT(pizza_data[[#This Row],[order_date]],"dddd")</f>
        <v>Sunday</v>
      </c>
      <c r="G23314" s="2">
        <v>0.70663194444444444</v>
      </c>
      <c r="H23314">
        <v>16.75</v>
      </c>
      <c r="I23314">
        <v>16.75</v>
      </c>
      <c r="J23314" t="s">
        <v>170</v>
      </c>
      <c r="K23314" t="s">
        <v>30</v>
      </c>
      <c r="L23314" t="s">
        <v>66</v>
      </c>
      <c r="M23314" t="s">
        <v>67</v>
      </c>
    </row>
    <row r="23315" spans="1:13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1" t="str">
        <f>TEXT(pizza_data[[#This Row],[order_date]],"dddd")</f>
        <v>Sunday</v>
      </c>
      <c r="G23315" s="2">
        <v>0.72158564814814818</v>
      </c>
      <c r="H23315">
        <v>16.25</v>
      </c>
      <c r="I23315">
        <v>16.25</v>
      </c>
      <c r="J23315" t="s">
        <v>170</v>
      </c>
      <c r="K23315" t="s">
        <v>23</v>
      </c>
      <c r="L23315" t="s">
        <v>93</v>
      </c>
      <c r="M23315" t="s">
        <v>94</v>
      </c>
    </row>
    <row r="23316" spans="1:13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1" t="str">
        <f>TEXT(pizza_data[[#This Row],[order_date]],"dddd")</f>
        <v>Sunday</v>
      </c>
      <c r="G23316" s="2">
        <v>0.72158564814814818</v>
      </c>
      <c r="H23316">
        <v>15.25</v>
      </c>
      <c r="I23316">
        <v>15.25</v>
      </c>
      <c r="J23316" t="s">
        <v>171</v>
      </c>
      <c r="K23316" t="s">
        <v>12</v>
      </c>
      <c r="L23316" t="s">
        <v>74</v>
      </c>
      <c r="M23316" t="s">
        <v>75</v>
      </c>
    </row>
    <row r="23317" spans="1:13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1" t="str">
        <f>TEXT(pizza_data[[#This Row],[order_date]],"dddd")</f>
        <v>Sunday</v>
      </c>
      <c r="G23317" s="2">
        <v>0.72158564814814818</v>
      </c>
      <c r="H23317">
        <v>12.5</v>
      </c>
      <c r="I23317">
        <v>12.5</v>
      </c>
      <c r="J23317" t="s">
        <v>170</v>
      </c>
      <c r="K23317" t="s">
        <v>12</v>
      </c>
      <c r="L23317" t="s">
        <v>74</v>
      </c>
      <c r="M23317" t="s">
        <v>75</v>
      </c>
    </row>
    <row r="23318" spans="1:13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1" t="str">
        <f>TEXT(pizza_data[[#This Row],[order_date]],"dddd")</f>
        <v>Sunday</v>
      </c>
      <c r="G23318" s="2">
        <v>0.72158564814814818</v>
      </c>
      <c r="H23318">
        <v>16.5</v>
      </c>
      <c r="I23318">
        <v>16.5</v>
      </c>
      <c r="J23318" t="s">
        <v>170</v>
      </c>
      <c r="K23318" t="s">
        <v>23</v>
      </c>
      <c r="L23318" t="s">
        <v>35</v>
      </c>
      <c r="M23318" t="s">
        <v>36</v>
      </c>
    </row>
    <row r="23319" spans="1:13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1" t="str">
        <f>TEXT(pizza_data[[#This Row],[order_date]],"dddd")</f>
        <v>Sunday</v>
      </c>
      <c r="G23319" s="2">
        <v>0.72938657407407403</v>
      </c>
      <c r="H23319">
        <v>17.950000762939453</v>
      </c>
      <c r="I23319">
        <v>17.950000762939453</v>
      </c>
      <c r="J23319" t="s">
        <v>171</v>
      </c>
      <c r="K23319" t="s">
        <v>19</v>
      </c>
      <c r="L23319" t="s">
        <v>87</v>
      </c>
      <c r="M23319" t="s">
        <v>88</v>
      </c>
    </row>
    <row r="23320" spans="1:13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1" t="str">
        <f>TEXT(pizza_data[[#This Row],[order_date]],"dddd")</f>
        <v>Sunday</v>
      </c>
      <c r="G23320" s="2">
        <v>0.73707175925925927</v>
      </c>
      <c r="H23320">
        <v>16.25</v>
      </c>
      <c r="I23320">
        <v>16.25</v>
      </c>
      <c r="J23320" t="s">
        <v>170</v>
      </c>
      <c r="K23320" t="s">
        <v>23</v>
      </c>
      <c r="L23320" t="s">
        <v>93</v>
      </c>
      <c r="M23320" t="s">
        <v>94</v>
      </c>
    </row>
    <row r="23321" spans="1:13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1" t="str">
        <f>TEXT(pizza_data[[#This Row],[order_date]],"dddd")</f>
        <v>Sunday</v>
      </c>
      <c r="G23321" s="2">
        <v>0.73707175925925927</v>
      </c>
      <c r="H23321">
        <v>16.75</v>
      </c>
      <c r="I23321">
        <v>16.75</v>
      </c>
      <c r="J23321" t="s">
        <v>170</v>
      </c>
      <c r="K23321" t="s">
        <v>30</v>
      </c>
      <c r="L23321" t="s">
        <v>120</v>
      </c>
      <c r="M23321" t="s">
        <v>121</v>
      </c>
    </row>
    <row r="23322" spans="1:13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1" t="str">
        <f>TEXT(pizza_data[[#This Row],[order_date]],"dddd")</f>
        <v>Sunday</v>
      </c>
      <c r="G23322" s="2">
        <v>0.75004629629629627</v>
      </c>
      <c r="H23322">
        <v>20.75</v>
      </c>
      <c r="I23322">
        <v>20.75</v>
      </c>
      <c r="J23322" t="s">
        <v>171</v>
      </c>
      <c r="K23322" t="s">
        <v>30</v>
      </c>
      <c r="L23322" t="s">
        <v>70</v>
      </c>
      <c r="M23322" t="s">
        <v>71</v>
      </c>
    </row>
    <row r="23323" spans="1:13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1" t="str">
        <f>TEXT(pizza_data[[#This Row],[order_date]],"dddd")</f>
        <v>Sunday</v>
      </c>
      <c r="G23323" s="2">
        <v>0.76315972222222217</v>
      </c>
      <c r="H23323">
        <v>16</v>
      </c>
      <c r="I23323">
        <v>16</v>
      </c>
      <c r="J23323" t="s">
        <v>170</v>
      </c>
      <c r="K23323" t="s">
        <v>12</v>
      </c>
      <c r="L23323" t="s">
        <v>90</v>
      </c>
      <c r="M23323" t="s">
        <v>91</v>
      </c>
    </row>
    <row r="23324" spans="1:13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1" t="str">
        <f>TEXT(pizza_data[[#This Row],[order_date]],"dddd")</f>
        <v>Sunday</v>
      </c>
      <c r="G23324" s="2">
        <v>0.76412037037037039</v>
      </c>
      <c r="H23324">
        <v>20.75</v>
      </c>
      <c r="I23324">
        <v>20.75</v>
      </c>
      <c r="J23324" t="s">
        <v>171</v>
      </c>
      <c r="K23324" t="s">
        <v>23</v>
      </c>
      <c r="L23324" t="s">
        <v>103</v>
      </c>
      <c r="M23324" t="s">
        <v>104</v>
      </c>
    </row>
    <row r="23325" spans="1:13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1" t="str">
        <f>TEXT(pizza_data[[#This Row],[order_date]],"dddd")</f>
        <v>Sunday</v>
      </c>
      <c r="G23325" s="2">
        <v>0.76487268518518514</v>
      </c>
      <c r="H23325">
        <v>13.25</v>
      </c>
      <c r="I23325">
        <v>13.25</v>
      </c>
      <c r="J23325" t="s">
        <v>170</v>
      </c>
      <c r="K23325" t="s">
        <v>12</v>
      </c>
      <c r="L23325" t="s">
        <v>13</v>
      </c>
      <c r="M23325" t="s">
        <v>14</v>
      </c>
    </row>
    <row r="23326" spans="1:13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1" t="str">
        <f>TEXT(pizza_data[[#This Row],[order_date]],"dddd")</f>
        <v>Sunday</v>
      </c>
      <c r="G23326" s="2">
        <v>0.77063657407407404</v>
      </c>
      <c r="H23326">
        <v>12.75</v>
      </c>
      <c r="I23326">
        <v>12.75</v>
      </c>
      <c r="J23326" t="s">
        <v>174</v>
      </c>
      <c r="K23326" t="s">
        <v>30</v>
      </c>
      <c r="L23326" t="s">
        <v>70</v>
      </c>
      <c r="M23326" t="s">
        <v>71</v>
      </c>
    </row>
    <row r="23327" spans="1:13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1" t="str">
        <f>TEXT(pizza_data[[#This Row],[order_date]],"dddd")</f>
        <v>Sunday</v>
      </c>
      <c r="G23327" s="2">
        <v>0.77063657407407404</v>
      </c>
      <c r="H23327">
        <v>16.25</v>
      </c>
      <c r="I23327">
        <v>16.25</v>
      </c>
      <c r="J23327" t="s">
        <v>170</v>
      </c>
      <c r="K23327" t="s">
        <v>23</v>
      </c>
      <c r="L23327" t="s">
        <v>110</v>
      </c>
      <c r="M23327" t="s">
        <v>111</v>
      </c>
    </row>
    <row r="23328" spans="1:13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1" t="str">
        <f>TEXT(pizza_data[[#This Row],[order_date]],"dddd")</f>
        <v>Sunday</v>
      </c>
      <c r="G23328" s="2">
        <v>0.77335648148148151</v>
      </c>
      <c r="H23328">
        <v>20.75</v>
      </c>
      <c r="I23328">
        <v>20.75</v>
      </c>
      <c r="J23328" t="s">
        <v>171</v>
      </c>
      <c r="K23328" t="s">
        <v>30</v>
      </c>
      <c r="L23328" t="s">
        <v>70</v>
      </c>
      <c r="M23328" t="s">
        <v>71</v>
      </c>
    </row>
    <row r="23329" spans="1:13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1" t="str">
        <f>TEXT(pizza_data[[#This Row],[order_date]],"dddd")</f>
        <v>Sunday</v>
      </c>
      <c r="G23329" s="2">
        <v>0.78112268518518524</v>
      </c>
      <c r="H23329">
        <v>20.25</v>
      </c>
      <c r="I23329">
        <v>20.25</v>
      </c>
      <c r="J23329" t="s">
        <v>171</v>
      </c>
      <c r="K23329" t="s">
        <v>19</v>
      </c>
      <c r="L23329" t="s">
        <v>27</v>
      </c>
      <c r="M23329" t="s">
        <v>28</v>
      </c>
    </row>
    <row r="23330" spans="1:13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1" t="str">
        <f>TEXT(pizza_data[[#This Row],[order_date]],"dddd")</f>
        <v>Sunday</v>
      </c>
      <c r="G23330" s="2">
        <v>0.78373842592592591</v>
      </c>
      <c r="H23330">
        <v>16.75</v>
      </c>
      <c r="I23330">
        <v>16.75</v>
      </c>
      <c r="J23330" t="s">
        <v>170</v>
      </c>
      <c r="K23330" t="s">
        <v>30</v>
      </c>
      <c r="L23330" t="s">
        <v>120</v>
      </c>
      <c r="M23330" t="s">
        <v>121</v>
      </c>
    </row>
    <row r="23331" spans="1:13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1" t="str">
        <f>TEXT(pizza_data[[#This Row],[order_date]],"dddd")</f>
        <v>Sunday</v>
      </c>
      <c r="G23331" s="2">
        <v>0.78373842592592591</v>
      </c>
      <c r="H23331">
        <v>16.5</v>
      </c>
      <c r="I23331">
        <v>16.5</v>
      </c>
      <c r="J23331" t="s">
        <v>170</v>
      </c>
      <c r="K23331" t="s">
        <v>23</v>
      </c>
      <c r="L23331" t="s">
        <v>103</v>
      </c>
      <c r="M23331" t="s">
        <v>104</v>
      </c>
    </row>
    <row r="23332" spans="1:13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1" t="str">
        <f>TEXT(pizza_data[[#This Row],[order_date]],"dddd")</f>
        <v>Sunday</v>
      </c>
      <c r="G23332" s="2">
        <v>0.78373842592592591</v>
      </c>
      <c r="H23332">
        <v>12.75</v>
      </c>
      <c r="I23332">
        <v>12.75</v>
      </c>
      <c r="J23332" t="s">
        <v>174</v>
      </c>
      <c r="K23332" t="s">
        <v>30</v>
      </c>
      <c r="L23332" t="s">
        <v>66</v>
      </c>
      <c r="M23332" t="s">
        <v>67</v>
      </c>
    </row>
    <row r="23333" spans="1:13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1" t="str">
        <f>TEXT(pizza_data[[#This Row],[order_date]],"dddd")</f>
        <v>Sunday</v>
      </c>
      <c r="G23333" s="2">
        <v>0.78373842592592591</v>
      </c>
      <c r="H23333">
        <v>16</v>
      </c>
      <c r="I23333">
        <v>16</v>
      </c>
      <c r="J23333" t="s">
        <v>170</v>
      </c>
      <c r="K23333" t="s">
        <v>19</v>
      </c>
      <c r="L23333" t="s">
        <v>62</v>
      </c>
      <c r="M23333" t="s">
        <v>63</v>
      </c>
    </row>
    <row r="23334" spans="1:13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1" t="str">
        <f>TEXT(pizza_data[[#This Row],[order_date]],"dddd")</f>
        <v>Sunday</v>
      </c>
      <c r="G23334" s="2">
        <v>0.80281250000000004</v>
      </c>
      <c r="H23334">
        <v>20.25</v>
      </c>
      <c r="I23334">
        <v>20.25</v>
      </c>
      <c r="J23334" t="s">
        <v>171</v>
      </c>
      <c r="K23334" t="s">
        <v>19</v>
      </c>
      <c r="L23334" t="s">
        <v>100</v>
      </c>
      <c r="M23334" t="s">
        <v>101</v>
      </c>
    </row>
    <row r="23335" spans="1:13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1" t="str">
        <f>TEXT(pizza_data[[#This Row],[order_date]],"dddd")</f>
        <v>Sunday</v>
      </c>
      <c r="G23335" s="2">
        <v>0.80281250000000004</v>
      </c>
      <c r="H23335">
        <v>11</v>
      </c>
      <c r="I23335">
        <v>11</v>
      </c>
      <c r="J23335" t="s">
        <v>174</v>
      </c>
      <c r="K23335" t="s">
        <v>12</v>
      </c>
      <c r="L23335" t="s">
        <v>126</v>
      </c>
      <c r="M23335" t="s">
        <v>127</v>
      </c>
    </row>
    <row r="23336" spans="1:13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1" t="str">
        <f>TEXT(pizza_data[[#This Row],[order_date]],"dddd")</f>
        <v>Sunday</v>
      </c>
      <c r="G23336" s="2">
        <v>0.80281250000000004</v>
      </c>
      <c r="H23336">
        <v>12.5</v>
      </c>
      <c r="I23336">
        <v>12.5</v>
      </c>
      <c r="J23336" t="s">
        <v>170</v>
      </c>
      <c r="K23336" t="s">
        <v>12</v>
      </c>
      <c r="L23336" t="s">
        <v>74</v>
      </c>
      <c r="M23336" t="s">
        <v>75</v>
      </c>
    </row>
    <row r="23337" spans="1:13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1" t="str">
        <f>TEXT(pizza_data[[#This Row],[order_date]],"dddd")</f>
        <v>Sunday</v>
      </c>
      <c r="G23337" s="2">
        <v>0.80281250000000004</v>
      </c>
      <c r="H23337">
        <v>20.75</v>
      </c>
      <c r="I23337">
        <v>20.75</v>
      </c>
      <c r="J23337" t="s">
        <v>171</v>
      </c>
      <c r="K23337" t="s">
        <v>30</v>
      </c>
      <c r="L23337" t="s">
        <v>66</v>
      </c>
      <c r="M23337" t="s">
        <v>67</v>
      </c>
    </row>
    <row r="23338" spans="1:13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1" t="str">
        <f>TEXT(pizza_data[[#This Row],[order_date]],"dddd")</f>
        <v>Sunday</v>
      </c>
      <c r="G23338" s="2">
        <v>0.80322916666666666</v>
      </c>
      <c r="H23338">
        <v>17.5</v>
      </c>
      <c r="I23338">
        <v>17.5</v>
      </c>
      <c r="J23338" t="s">
        <v>171</v>
      </c>
      <c r="K23338" t="s">
        <v>12</v>
      </c>
      <c r="L23338" t="s">
        <v>126</v>
      </c>
      <c r="M23338" t="s">
        <v>127</v>
      </c>
    </row>
    <row r="23339" spans="1:13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1" t="str">
        <f>TEXT(pizza_data[[#This Row],[order_date]],"dddd")</f>
        <v>Sunday</v>
      </c>
      <c r="G23339" s="2">
        <v>0.80322916666666666</v>
      </c>
      <c r="H23339">
        <v>16.25</v>
      </c>
      <c r="I23339">
        <v>16.25</v>
      </c>
      <c r="J23339" t="s">
        <v>170</v>
      </c>
      <c r="K23339" t="s">
        <v>23</v>
      </c>
      <c r="L23339" t="s">
        <v>110</v>
      </c>
      <c r="M23339" t="s">
        <v>111</v>
      </c>
    </row>
    <row r="23340" spans="1:13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1" t="str">
        <f>TEXT(pizza_data[[#This Row],[order_date]],"dddd")</f>
        <v>Sunday</v>
      </c>
      <c r="G23340" s="2">
        <v>0.81362268518518521</v>
      </c>
      <c r="H23340">
        <v>12</v>
      </c>
      <c r="I23340">
        <v>12</v>
      </c>
      <c r="J23340" t="s">
        <v>174</v>
      </c>
      <c r="K23340" t="s">
        <v>12</v>
      </c>
      <c r="L23340" t="s">
        <v>81</v>
      </c>
      <c r="M23340" t="s">
        <v>82</v>
      </c>
    </row>
    <row r="23341" spans="1:13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1" t="str">
        <f>TEXT(pizza_data[[#This Row],[order_date]],"dddd")</f>
        <v>Sunday</v>
      </c>
      <c r="G23341" s="2">
        <v>0.82307870370370373</v>
      </c>
      <c r="H23341">
        <v>16.5</v>
      </c>
      <c r="I23341">
        <v>16.5</v>
      </c>
      <c r="J23341" t="s">
        <v>170</v>
      </c>
      <c r="K23341" t="s">
        <v>23</v>
      </c>
      <c r="L23341" t="s">
        <v>84</v>
      </c>
      <c r="M23341" t="s">
        <v>85</v>
      </c>
    </row>
    <row r="23342" spans="1:13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1" t="str">
        <f>TEXT(pizza_data[[#This Row],[order_date]],"dddd")</f>
        <v>Sunday</v>
      </c>
      <c r="G23342" s="2">
        <v>0.82307870370370373</v>
      </c>
      <c r="H23342">
        <v>20.75</v>
      </c>
      <c r="I23342">
        <v>20.75</v>
      </c>
      <c r="J23342" t="s">
        <v>171</v>
      </c>
      <c r="K23342" t="s">
        <v>23</v>
      </c>
      <c r="L23342" t="s">
        <v>56</v>
      </c>
      <c r="M23342" t="s">
        <v>57</v>
      </c>
    </row>
    <row r="23343" spans="1:13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1" t="str">
        <f>TEXT(pizza_data[[#This Row],[order_date]],"dddd")</f>
        <v>Sunday</v>
      </c>
      <c r="G23343" s="2">
        <v>0.83993055555555551</v>
      </c>
      <c r="H23343">
        <v>18.5</v>
      </c>
      <c r="I23343">
        <v>18.5</v>
      </c>
      <c r="J23343" t="s">
        <v>171</v>
      </c>
      <c r="K23343" t="s">
        <v>19</v>
      </c>
      <c r="L23343" t="s">
        <v>20</v>
      </c>
      <c r="M23343" t="s">
        <v>21</v>
      </c>
    </row>
    <row r="23344" spans="1:13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1" t="str">
        <f>TEXT(pizza_data[[#This Row],[order_date]],"dddd")</f>
        <v>Sunday</v>
      </c>
      <c r="G23344" s="2">
        <v>0.83993055555555551</v>
      </c>
      <c r="H23344">
        <v>20.25</v>
      </c>
      <c r="I23344">
        <v>20.25</v>
      </c>
      <c r="J23344" t="s">
        <v>171</v>
      </c>
      <c r="K23344" t="s">
        <v>19</v>
      </c>
      <c r="L23344" t="s">
        <v>27</v>
      </c>
      <c r="M23344" t="s">
        <v>28</v>
      </c>
    </row>
    <row r="23345" spans="1:13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1" t="str">
        <f>TEXT(pizza_data[[#This Row],[order_date]],"dddd")</f>
        <v>Sunday</v>
      </c>
      <c r="G23345" s="2">
        <v>0.84381944444444446</v>
      </c>
      <c r="H23345">
        <v>12</v>
      </c>
      <c r="I23345">
        <v>12</v>
      </c>
      <c r="J23345" t="s">
        <v>174</v>
      </c>
      <c r="K23345" t="s">
        <v>12</v>
      </c>
      <c r="L23345" t="s">
        <v>51</v>
      </c>
      <c r="M23345" t="s">
        <v>52</v>
      </c>
    </row>
    <row r="23346" spans="1:13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1" t="str">
        <f>TEXT(pizza_data[[#This Row],[order_date]],"dddd")</f>
        <v>Sunday</v>
      </c>
      <c r="G23346" s="2">
        <v>0.84381944444444446</v>
      </c>
      <c r="H23346">
        <v>20.75</v>
      </c>
      <c r="I23346">
        <v>20.75</v>
      </c>
      <c r="J23346" t="s">
        <v>171</v>
      </c>
      <c r="K23346" t="s">
        <v>23</v>
      </c>
      <c r="L23346" t="s">
        <v>56</v>
      </c>
      <c r="M23346" t="s">
        <v>57</v>
      </c>
    </row>
    <row r="23347" spans="1:13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1" t="str">
        <f>TEXT(pizza_data[[#This Row],[order_date]],"dddd")</f>
        <v>Sunday</v>
      </c>
      <c r="G23347" s="2">
        <v>0.86660879629629628</v>
      </c>
      <c r="H23347">
        <v>20.75</v>
      </c>
      <c r="I23347">
        <v>20.75</v>
      </c>
      <c r="J23347" t="s">
        <v>171</v>
      </c>
      <c r="K23347" t="s">
        <v>30</v>
      </c>
      <c r="L23347" t="s">
        <v>38</v>
      </c>
      <c r="M23347" t="s">
        <v>39</v>
      </c>
    </row>
    <row r="23348" spans="1:13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1" t="str">
        <f>TEXT(pizza_data[[#This Row],[order_date]],"dddd")</f>
        <v>Sunday</v>
      </c>
      <c r="G23348" s="2">
        <v>0.87233796296296295</v>
      </c>
      <c r="H23348">
        <v>15.25</v>
      </c>
      <c r="I23348">
        <v>15.25</v>
      </c>
      <c r="J23348" t="s">
        <v>171</v>
      </c>
      <c r="K23348" t="s">
        <v>12</v>
      </c>
      <c r="L23348" t="s">
        <v>74</v>
      </c>
      <c r="M23348" t="s">
        <v>75</v>
      </c>
    </row>
    <row r="23349" spans="1:13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1" t="str">
        <f>TEXT(pizza_data[[#This Row],[order_date]],"dddd")</f>
        <v>Sunday</v>
      </c>
      <c r="G23349" s="2">
        <v>0.87233796296296295</v>
      </c>
      <c r="H23349">
        <v>12</v>
      </c>
      <c r="I23349">
        <v>12</v>
      </c>
      <c r="J23349" t="s">
        <v>174</v>
      </c>
      <c r="K23349" t="s">
        <v>19</v>
      </c>
      <c r="L23349" t="s">
        <v>106</v>
      </c>
      <c r="M23349" t="s">
        <v>107</v>
      </c>
    </row>
    <row r="23350" spans="1:13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1" t="str">
        <f>TEXT(pizza_data[[#This Row],[order_date]],"dddd")</f>
        <v>Sunday</v>
      </c>
      <c r="G23350" s="2">
        <v>0.87563657407407403</v>
      </c>
      <c r="H23350">
        <v>12</v>
      </c>
      <c r="I23350">
        <v>12</v>
      </c>
      <c r="J23350" t="s">
        <v>174</v>
      </c>
      <c r="K23350" t="s">
        <v>12</v>
      </c>
      <c r="L23350" t="s">
        <v>16</v>
      </c>
      <c r="M23350" t="s">
        <v>17</v>
      </c>
    </row>
    <row r="23351" spans="1:13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1" t="str">
        <f>TEXT(pizza_data[[#This Row],[order_date]],"dddd")</f>
        <v>Sunday</v>
      </c>
      <c r="G23351" s="2">
        <v>0.87563657407407403</v>
      </c>
      <c r="H23351">
        <v>20.75</v>
      </c>
      <c r="I23351">
        <v>20.75</v>
      </c>
      <c r="J23351" t="s">
        <v>171</v>
      </c>
      <c r="K23351" t="s">
        <v>23</v>
      </c>
      <c r="L23351" t="s">
        <v>103</v>
      </c>
      <c r="M23351" t="s">
        <v>104</v>
      </c>
    </row>
    <row r="23352" spans="1:13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1" t="str">
        <f>TEXT(pizza_data[[#This Row],[order_date]],"dddd")</f>
        <v>Sunday</v>
      </c>
      <c r="G23352" s="2">
        <v>0.88836805555555554</v>
      </c>
      <c r="H23352">
        <v>11</v>
      </c>
      <c r="I23352">
        <v>11</v>
      </c>
      <c r="J23352" t="s">
        <v>174</v>
      </c>
      <c r="K23352" t="s">
        <v>12</v>
      </c>
      <c r="L23352" t="s">
        <v>126</v>
      </c>
      <c r="M23352" t="s">
        <v>127</v>
      </c>
    </row>
    <row r="23353" spans="1:13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1" t="str">
        <f>TEXT(pizza_data[[#This Row],[order_date]],"dddd")</f>
        <v>Sunday</v>
      </c>
      <c r="G23353" s="2">
        <v>0.88836805555555554</v>
      </c>
      <c r="H23353">
        <v>16.5</v>
      </c>
      <c r="I23353">
        <v>16.5</v>
      </c>
      <c r="J23353" t="s">
        <v>170</v>
      </c>
      <c r="K23353" t="s">
        <v>23</v>
      </c>
      <c r="L23353" t="s">
        <v>84</v>
      </c>
      <c r="M23353" t="s">
        <v>85</v>
      </c>
    </row>
    <row r="23354" spans="1:13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1" t="str">
        <f>TEXT(pizza_data[[#This Row],[order_date]],"dddd")</f>
        <v>Sunday</v>
      </c>
      <c r="G23354" s="2">
        <v>0.89028935185185187</v>
      </c>
      <c r="H23354">
        <v>16.75</v>
      </c>
      <c r="I23354">
        <v>16.75</v>
      </c>
      <c r="J23354" t="s">
        <v>170</v>
      </c>
      <c r="K23354" t="s">
        <v>30</v>
      </c>
      <c r="L23354" t="s">
        <v>120</v>
      </c>
      <c r="M23354" t="s">
        <v>121</v>
      </c>
    </row>
    <row r="23355" spans="1:13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1" t="str">
        <f>TEXT(pizza_data[[#This Row],[order_date]],"dddd")</f>
        <v>Sunday</v>
      </c>
      <c r="G23355" s="2">
        <v>0.89028935185185187</v>
      </c>
      <c r="H23355">
        <v>17.950000762939453</v>
      </c>
      <c r="I23355">
        <v>17.950000762939453</v>
      </c>
      <c r="J23355" t="s">
        <v>171</v>
      </c>
      <c r="K23355" t="s">
        <v>19</v>
      </c>
      <c r="L23355" t="s">
        <v>87</v>
      </c>
      <c r="M23355" t="s">
        <v>88</v>
      </c>
    </row>
    <row r="23356" spans="1:13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1" t="str">
        <f>TEXT(pizza_data[[#This Row],[order_date]],"dddd")</f>
        <v>Sunday</v>
      </c>
      <c r="G23356" s="2">
        <v>0.89206018518518515</v>
      </c>
      <c r="H23356">
        <v>10.5</v>
      </c>
      <c r="I23356">
        <v>10.5</v>
      </c>
      <c r="J23356" t="s">
        <v>174</v>
      </c>
      <c r="K23356" t="s">
        <v>12</v>
      </c>
      <c r="L23356" t="s">
        <v>13</v>
      </c>
      <c r="M23356" t="s">
        <v>14</v>
      </c>
    </row>
    <row r="23357" spans="1:13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1" t="str">
        <f>TEXT(pizza_data[[#This Row],[order_date]],"dddd")</f>
        <v>Sunday</v>
      </c>
      <c r="G23357" s="2">
        <v>0.89206018518518515</v>
      </c>
      <c r="H23357">
        <v>12.5</v>
      </c>
      <c r="I23357">
        <v>12.5</v>
      </c>
      <c r="J23357" t="s">
        <v>174</v>
      </c>
      <c r="K23357" t="s">
        <v>23</v>
      </c>
      <c r="L23357" t="s">
        <v>35</v>
      </c>
      <c r="M23357" t="s">
        <v>36</v>
      </c>
    </row>
    <row r="23358" spans="1:13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1" t="str">
        <f>TEXT(pizza_data[[#This Row],[order_date]],"dddd")</f>
        <v>Sunday</v>
      </c>
      <c r="G23358" s="2">
        <v>0.89206018518518515</v>
      </c>
      <c r="H23358">
        <v>16</v>
      </c>
      <c r="I23358">
        <v>16</v>
      </c>
      <c r="J23358" t="s">
        <v>170</v>
      </c>
      <c r="K23358" t="s">
        <v>19</v>
      </c>
      <c r="L23358" t="s">
        <v>62</v>
      </c>
      <c r="M23358" t="s">
        <v>63</v>
      </c>
    </row>
    <row r="23359" spans="1:13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1" t="str">
        <f>TEXT(pizza_data[[#This Row],[order_date]],"dddd")</f>
        <v>Sunday</v>
      </c>
      <c r="G23359" s="2">
        <v>0.92289351851851853</v>
      </c>
      <c r="H23359">
        <v>12</v>
      </c>
      <c r="I23359">
        <v>12</v>
      </c>
      <c r="J23359" t="s">
        <v>174</v>
      </c>
      <c r="K23359" t="s">
        <v>12</v>
      </c>
      <c r="L23359" t="s">
        <v>81</v>
      </c>
      <c r="M23359" t="s">
        <v>82</v>
      </c>
    </row>
    <row r="23360" spans="1:13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1" t="str">
        <f>TEXT(pizza_data[[#This Row],[order_date]],"dddd")</f>
        <v>Sunday</v>
      </c>
      <c r="G23360" s="2">
        <v>0.92289351851851853</v>
      </c>
      <c r="H23360">
        <v>18.5</v>
      </c>
      <c r="I23360">
        <v>18.5</v>
      </c>
      <c r="J23360" t="s">
        <v>171</v>
      </c>
      <c r="K23360" t="s">
        <v>19</v>
      </c>
      <c r="L23360" t="s">
        <v>20</v>
      </c>
      <c r="M23360" t="s">
        <v>21</v>
      </c>
    </row>
    <row r="23361" spans="1:13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1" t="str">
        <f>TEXT(pizza_data[[#This Row],[order_date]],"dddd")</f>
        <v>Sunday</v>
      </c>
      <c r="G23361" s="2">
        <v>0.92289351851851853</v>
      </c>
      <c r="H23361">
        <v>12.5</v>
      </c>
      <c r="I23361">
        <v>12.5</v>
      </c>
      <c r="J23361" t="s">
        <v>170</v>
      </c>
      <c r="K23361" t="s">
        <v>12</v>
      </c>
      <c r="L23361" t="s">
        <v>74</v>
      </c>
      <c r="M23361" t="s">
        <v>75</v>
      </c>
    </row>
    <row r="23362" spans="1:13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1" t="str">
        <f>TEXT(pizza_data[[#This Row],[order_date]],"dddd")</f>
        <v>Monday</v>
      </c>
      <c r="G23362" s="2">
        <v>0.4881712962962963</v>
      </c>
      <c r="H23362">
        <v>12</v>
      </c>
      <c r="I23362">
        <v>12</v>
      </c>
      <c r="J23362" t="s">
        <v>174</v>
      </c>
      <c r="K23362" t="s">
        <v>12</v>
      </c>
      <c r="L23362" t="s">
        <v>81</v>
      </c>
      <c r="M23362" t="s">
        <v>82</v>
      </c>
    </row>
    <row r="23363" spans="1:13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1" t="str">
        <f>TEXT(pizza_data[[#This Row],[order_date]],"dddd")</f>
        <v>Monday</v>
      </c>
      <c r="G23363" s="2">
        <v>0.4881712962962963</v>
      </c>
      <c r="H23363">
        <v>20.75</v>
      </c>
      <c r="I23363">
        <v>20.75</v>
      </c>
      <c r="J23363" t="s">
        <v>171</v>
      </c>
      <c r="K23363" t="s">
        <v>23</v>
      </c>
      <c r="L23363" t="s">
        <v>24</v>
      </c>
      <c r="M23363" t="s">
        <v>25</v>
      </c>
    </row>
    <row r="23364" spans="1:13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1" t="str">
        <f>TEXT(pizza_data[[#This Row],[order_date]],"dddd")</f>
        <v>Monday</v>
      </c>
      <c r="G23364" s="2">
        <v>0.4881712962962963</v>
      </c>
      <c r="H23364">
        <v>9.75</v>
      </c>
      <c r="I23364">
        <v>9.75</v>
      </c>
      <c r="J23364" t="s">
        <v>174</v>
      </c>
      <c r="K23364" t="s">
        <v>12</v>
      </c>
      <c r="L23364" t="s">
        <v>74</v>
      </c>
      <c r="M23364" t="s">
        <v>75</v>
      </c>
    </row>
    <row r="23365" spans="1:13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1" t="str">
        <f>TEXT(pizza_data[[#This Row],[order_date]],"dddd")</f>
        <v>Monday</v>
      </c>
      <c r="G23365" s="2">
        <v>0.4881712962962963</v>
      </c>
      <c r="H23365">
        <v>12.5</v>
      </c>
      <c r="I23365">
        <v>12.5</v>
      </c>
      <c r="J23365" t="s">
        <v>174</v>
      </c>
      <c r="K23365" t="s">
        <v>19</v>
      </c>
      <c r="L23365" t="s">
        <v>59</v>
      </c>
      <c r="M23365" t="s">
        <v>60</v>
      </c>
    </row>
    <row r="23366" spans="1:13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1" t="str">
        <f>TEXT(pizza_data[[#This Row],[order_date]],"dddd")</f>
        <v>Monday</v>
      </c>
      <c r="G23366" s="2">
        <v>0.49247685185185186</v>
      </c>
      <c r="H23366">
        <v>25.5</v>
      </c>
      <c r="I23366">
        <v>25.5</v>
      </c>
      <c r="J23366" t="s">
        <v>172</v>
      </c>
      <c r="K23366" t="s">
        <v>12</v>
      </c>
      <c r="L23366" t="s">
        <v>41</v>
      </c>
      <c r="M23366" t="s">
        <v>42</v>
      </c>
    </row>
    <row r="23367" spans="1:13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1" t="str">
        <f>TEXT(pizza_data[[#This Row],[order_date]],"dddd")</f>
        <v>Monday</v>
      </c>
      <c r="G23367" s="2">
        <v>0.49910879629629629</v>
      </c>
      <c r="H23367">
        <v>20.75</v>
      </c>
      <c r="I23367">
        <v>41.5</v>
      </c>
      <c r="J23367" t="s">
        <v>171</v>
      </c>
      <c r="K23367" t="s">
        <v>30</v>
      </c>
      <c r="L23367" t="s">
        <v>38</v>
      </c>
      <c r="M23367" t="s">
        <v>39</v>
      </c>
    </row>
    <row r="23368" spans="1:13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1" t="str">
        <f>TEXT(pizza_data[[#This Row],[order_date]],"dddd")</f>
        <v>Monday</v>
      </c>
      <c r="G23368" s="2">
        <v>0.49910879629629629</v>
      </c>
      <c r="H23368">
        <v>16.75</v>
      </c>
      <c r="I23368">
        <v>16.75</v>
      </c>
      <c r="J23368" t="s">
        <v>170</v>
      </c>
      <c r="K23368" t="s">
        <v>30</v>
      </c>
      <c r="L23368" t="s">
        <v>120</v>
      </c>
      <c r="M23368" t="s">
        <v>121</v>
      </c>
    </row>
    <row r="23369" spans="1:13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1" t="str">
        <f>TEXT(pizza_data[[#This Row],[order_date]],"dddd")</f>
        <v>Monday</v>
      </c>
      <c r="G23369" s="2">
        <v>0.51793981481481477</v>
      </c>
      <c r="H23369">
        <v>20.25</v>
      </c>
      <c r="I23369">
        <v>20.25</v>
      </c>
      <c r="J23369" t="s">
        <v>171</v>
      </c>
      <c r="K23369" t="s">
        <v>19</v>
      </c>
      <c r="L23369" t="s">
        <v>27</v>
      </c>
      <c r="M23369" t="s">
        <v>28</v>
      </c>
    </row>
    <row r="23370" spans="1:13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1" t="str">
        <f>TEXT(pizza_data[[#This Row],[order_date]],"dddd")</f>
        <v>Monday</v>
      </c>
      <c r="G23370" s="2">
        <v>0.51793981481481477</v>
      </c>
      <c r="H23370">
        <v>12.25</v>
      </c>
      <c r="I23370">
        <v>12.25</v>
      </c>
      <c r="J23370" t="s">
        <v>174</v>
      </c>
      <c r="K23370" t="s">
        <v>23</v>
      </c>
      <c r="L23370" t="s">
        <v>110</v>
      </c>
      <c r="M23370" t="s">
        <v>111</v>
      </c>
    </row>
    <row r="23371" spans="1:13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1" t="str">
        <f>TEXT(pizza_data[[#This Row],[order_date]],"dddd")</f>
        <v>Monday</v>
      </c>
      <c r="G23371" s="2">
        <v>0.51993055555555556</v>
      </c>
      <c r="H23371">
        <v>17.950000762939453</v>
      </c>
      <c r="I23371">
        <v>17.950000762939453</v>
      </c>
      <c r="J23371" t="s">
        <v>171</v>
      </c>
      <c r="K23371" t="s">
        <v>19</v>
      </c>
      <c r="L23371" t="s">
        <v>87</v>
      </c>
      <c r="M23371" t="s">
        <v>88</v>
      </c>
    </row>
    <row r="23372" spans="1:13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1" t="str">
        <f>TEXT(pizza_data[[#This Row],[order_date]],"dddd")</f>
        <v>Monday</v>
      </c>
      <c r="G23372" s="2">
        <v>0.51993055555555556</v>
      </c>
      <c r="H23372">
        <v>10.5</v>
      </c>
      <c r="I23372">
        <v>10.5</v>
      </c>
      <c r="J23372" t="s">
        <v>174</v>
      </c>
      <c r="K23372" t="s">
        <v>12</v>
      </c>
      <c r="L23372" t="s">
        <v>13</v>
      </c>
      <c r="M23372" t="s">
        <v>14</v>
      </c>
    </row>
    <row r="23373" spans="1:13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1" t="str">
        <f>TEXT(pizza_data[[#This Row],[order_date]],"dddd")</f>
        <v>Monday</v>
      </c>
      <c r="G23373" s="2">
        <v>0.51993055555555556</v>
      </c>
      <c r="H23373">
        <v>20.25</v>
      </c>
      <c r="I23373">
        <v>20.25</v>
      </c>
      <c r="J23373" t="s">
        <v>171</v>
      </c>
      <c r="K23373" t="s">
        <v>19</v>
      </c>
      <c r="L23373" t="s">
        <v>100</v>
      </c>
      <c r="M23373" t="s">
        <v>101</v>
      </c>
    </row>
    <row r="23374" spans="1:13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1" t="str">
        <f>TEXT(pizza_data[[#This Row],[order_date]],"dddd")</f>
        <v>Monday</v>
      </c>
      <c r="G23374" s="2">
        <v>0.51993055555555556</v>
      </c>
      <c r="H23374">
        <v>12</v>
      </c>
      <c r="I23374">
        <v>12</v>
      </c>
      <c r="J23374" t="s">
        <v>174</v>
      </c>
      <c r="K23374" t="s">
        <v>12</v>
      </c>
      <c r="L23374" t="s">
        <v>41</v>
      </c>
      <c r="M23374" t="s">
        <v>42</v>
      </c>
    </row>
    <row r="23375" spans="1:13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1" t="str">
        <f>TEXT(pizza_data[[#This Row],[order_date]],"dddd")</f>
        <v>Monday</v>
      </c>
      <c r="G23375" s="2">
        <v>0.52642361111111113</v>
      </c>
      <c r="H23375">
        <v>20.75</v>
      </c>
      <c r="I23375">
        <v>20.75</v>
      </c>
      <c r="J23375" t="s">
        <v>171</v>
      </c>
      <c r="K23375" t="s">
        <v>30</v>
      </c>
      <c r="L23375" t="s">
        <v>70</v>
      </c>
      <c r="M23375" t="s">
        <v>71</v>
      </c>
    </row>
    <row r="23376" spans="1:13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1" t="str">
        <f>TEXT(pizza_data[[#This Row],[order_date]],"dddd")</f>
        <v>Monday</v>
      </c>
      <c r="G23376" s="2">
        <v>0.52642361111111113</v>
      </c>
      <c r="H23376">
        <v>20.75</v>
      </c>
      <c r="I23376">
        <v>20.75</v>
      </c>
      <c r="J23376" t="s">
        <v>171</v>
      </c>
      <c r="K23376" t="s">
        <v>30</v>
      </c>
      <c r="L23376" t="s">
        <v>31</v>
      </c>
      <c r="M23376" t="s">
        <v>32</v>
      </c>
    </row>
    <row r="23377" spans="1:13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1" t="str">
        <f>TEXT(pizza_data[[#This Row],[order_date]],"dddd")</f>
        <v>Monday</v>
      </c>
      <c r="G23377" s="2">
        <v>0.53011574074074075</v>
      </c>
      <c r="H23377">
        <v>12</v>
      </c>
      <c r="I23377">
        <v>12</v>
      </c>
      <c r="J23377" t="s">
        <v>174</v>
      </c>
      <c r="K23377" t="s">
        <v>12</v>
      </c>
      <c r="L23377" t="s">
        <v>81</v>
      </c>
      <c r="M23377" t="s">
        <v>82</v>
      </c>
    </row>
    <row r="23378" spans="1:13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1" t="str">
        <f>TEXT(pizza_data[[#This Row],[order_date]],"dddd")</f>
        <v>Monday</v>
      </c>
      <c r="G23378" s="2">
        <v>0.53011574074074075</v>
      </c>
      <c r="H23378">
        <v>16.75</v>
      </c>
      <c r="I23378">
        <v>16.75</v>
      </c>
      <c r="J23378" t="s">
        <v>170</v>
      </c>
      <c r="K23378" t="s">
        <v>30</v>
      </c>
      <c r="L23378" t="s">
        <v>120</v>
      </c>
      <c r="M23378" t="s">
        <v>121</v>
      </c>
    </row>
    <row r="23379" spans="1:13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1" t="str">
        <f>TEXT(pizza_data[[#This Row],[order_date]],"dddd")</f>
        <v>Monday</v>
      </c>
      <c r="G23379" s="2">
        <v>0.53011574074074075</v>
      </c>
      <c r="H23379">
        <v>20.75</v>
      </c>
      <c r="I23379">
        <v>20.75</v>
      </c>
      <c r="J23379" t="s">
        <v>171</v>
      </c>
      <c r="K23379" t="s">
        <v>30</v>
      </c>
      <c r="L23379" t="s">
        <v>66</v>
      </c>
      <c r="M23379" t="s">
        <v>67</v>
      </c>
    </row>
    <row r="23380" spans="1:13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1" t="str">
        <f>TEXT(pizza_data[[#This Row],[order_date]],"dddd")</f>
        <v>Monday</v>
      </c>
      <c r="G23380" s="2">
        <v>0.53011574074074075</v>
      </c>
      <c r="H23380">
        <v>12.5</v>
      </c>
      <c r="I23380">
        <v>12.5</v>
      </c>
      <c r="J23380" t="s">
        <v>174</v>
      </c>
      <c r="K23380" t="s">
        <v>19</v>
      </c>
      <c r="L23380" t="s">
        <v>59</v>
      </c>
      <c r="M23380" t="s">
        <v>60</v>
      </c>
    </row>
    <row r="23381" spans="1:13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1" t="str">
        <f>TEXT(pizza_data[[#This Row],[order_date]],"dddd")</f>
        <v>Monday</v>
      </c>
      <c r="G23381" s="2">
        <v>0.53358796296296296</v>
      </c>
      <c r="H23381">
        <v>20.25</v>
      </c>
      <c r="I23381">
        <v>20.25</v>
      </c>
      <c r="J23381" t="s">
        <v>171</v>
      </c>
      <c r="K23381" t="s">
        <v>23</v>
      </c>
      <c r="L23381" t="s">
        <v>93</v>
      </c>
      <c r="M23381" t="s">
        <v>94</v>
      </c>
    </row>
    <row r="23382" spans="1:13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1" t="str">
        <f>TEXT(pizza_data[[#This Row],[order_date]],"dddd")</f>
        <v>Monday</v>
      </c>
      <c r="G23382" s="2">
        <v>0.53358796296296296</v>
      </c>
      <c r="H23382">
        <v>16</v>
      </c>
      <c r="I23382">
        <v>16</v>
      </c>
      <c r="J23382" t="s">
        <v>170</v>
      </c>
      <c r="K23382" t="s">
        <v>12</v>
      </c>
      <c r="L23382" t="s">
        <v>16</v>
      </c>
      <c r="M23382" t="s">
        <v>17</v>
      </c>
    </row>
    <row r="23383" spans="1:13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1" t="str">
        <f>TEXT(pizza_data[[#This Row],[order_date]],"dddd")</f>
        <v>Monday</v>
      </c>
      <c r="G23383" s="2">
        <v>0.53358796296296296</v>
      </c>
      <c r="H23383">
        <v>17.950000762939453</v>
      </c>
      <c r="I23383">
        <v>17.950000762939453</v>
      </c>
      <c r="J23383" t="s">
        <v>171</v>
      </c>
      <c r="K23383" t="s">
        <v>19</v>
      </c>
      <c r="L23383" t="s">
        <v>87</v>
      </c>
      <c r="M23383" t="s">
        <v>88</v>
      </c>
    </row>
    <row r="23384" spans="1:13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1" t="str">
        <f>TEXT(pizza_data[[#This Row],[order_date]],"dddd")</f>
        <v>Monday</v>
      </c>
      <c r="G23384" s="2">
        <v>0.53358796296296296</v>
      </c>
      <c r="H23384">
        <v>20.75</v>
      </c>
      <c r="I23384">
        <v>20.75</v>
      </c>
      <c r="J23384" t="s">
        <v>171</v>
      </c>
      <c r="K23384" t="s">
        <v>23</v>
      </c>
      <c r="L23384" t="s">
        <v>103</v>
      </c>
      <c r="M23384" t="s">
        <v>104</v>
      </c>
    </row>
    <row r="23385" spans="1:13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1" t="str">
        <f>TEXT(pizza_data[[#This Row],[order_date]],"dddd")</f>
        <v>Monday</v>
      </c>
      <c r="G23385" s="2">
        <v>0.53358796296296296</v>
      </c>
      <c r="H23385">
        <v>20.75</v>
      </c>
      <c r="I23385">
        <v>20.75</v>
      </c>
      <c r="J23385" t="s">
        <v>171</v>
      </c>
      <c r="K23385" t="s">
        <v>30</v>
      </c>
      <c r="L23385" t="s">
        <v>66</v>
      </c>
      <c r="M23385" t="s">
        <v>67</v>
      </c>
    </row>
    <row r="23386" spans="1:13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1" t="str">
        <f>TEXT(pizza_data[[#This Row],[order_date]],"dddd")</f>
        <v>Monday</v>
      </c>
      <c r="G23386" s="2">
        <v>0.53370370370370368</v>
      </c>
      <c r="H23386">
        <v>16.5</v>
      </c>
      <c r="I23386">
        <v>16.5</v>
      </c>
      <c r="J23386" t="s">
        <v>170</v>
      </c>
      <c r="K23386" t="s">
        <v>23</v>
      </c>
      <c r="L23386" t="s">
        <v>56</v>
      </c>
      <c r="M23386" t="s">
        <v>57</v>
      </c>
    </row>
    <row r="23387" spans="1:13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1" t="str">
        <f>TEXT(pizza_data[[#This Row],[order_date]],"dddd")</f>
        <v>Monday</v>
      </c>
      <c r="G23387" s="2">
        <v>0.53961805555555553</v>
      </c>
      <c r="H23387">
        <v>12.75</v>
      </c>
      <c r="I23387">
        <v>12.75</v>
      </c>
      <c r="J23387" t="s">
        <v>174</v>
      </c>
      <c r="K23387" t="s">
        <v>30</v>
      </c>
      <c r="L23387" t="s">
        <v>70</v>
      </c>
      <c r="M23387" t="s">
        <v>71</v>
      </c>
    </row>
    <row r="23388" spans="1:13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1" t="str">
        <f>TEXT(pizza_data[[#This Row],[order_date]],"dddd")</f>
        <v>Monday</v>
      </c>
      <c r="G23388" s="2">
        <v>0.53961805555555553</v>
      </c>
      <c r="H23388">
        <v>20.75</v>
      </c>
      <c r="I23388">
        <v>20.75</v>
      </c>
      <c r="J23388" t="s">
        <v>171</v>
      </c>
      <c r="K23388" t="s">
        <v>23</v>
      </c>
      <c r="L23388" t="s">
        <v>24</v>
      </c>
      <c r="M23388" t="s">
        <v>25</v>
      </c>
    </row>
    <row r="23389" spans="1:13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1" t="str">
        <f>TEXT(pizza_data[[#This Row],[order_date]],"dddd")</f>
        <v>Monday</v>
      </c>
      <c r="G23389" s="2">
        <v>0.53961805555555553</v>
      </c>
      <c r="H23389">
        <v>16.5</v>
      </c>
      <c r="I23389">
        <v>16.5</v>
      </c>
      <c r="J23389" t="s">
        <v>170</v>
      </c>
      <c r="K23389" t="s">
        <v>23</v>
      </c>
      <c r="L23389" t="s">
        <v>24</v>
      </c>
      <c r="M23389" t="s">
        <v>25</v>
      </c>
    </row>
    <row r="23390" spans="1:13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1" t="str">
        <f>TEXT(pizza_data[[#This Row],[order_date]],"dddd")</f>
        <v>Monday</v>
      </c>
      <c r="G23390" s="2">
        <v>0.53961805555555553</v>
      </c>
      <c r="H23390">
        <v>16.25</v>
      </c>
      <c r="I23390">
        <v>16.25</v>
      </c>
      <c r="J23390" t="s">
        <v>170</v>
      </c>
      <c r="K23390" t="s">
        <v>23</v>
      </c>
      <c r="L23390" t="s">
        <v>110</v>
      </c>
      <c r="M23390" t="s">
        <v>111</v>
      </c>
    </row>
    <row r="23391" spans="1:13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1" t="str">
        <f>TEXT(pizza_data[[#This Row],[order_date]],"dddd")</f>
        <v>Monday</v>
      </c>
      <c r="G23391" s="2">
        <v>0.54333333333333333</v>
      </c>
      <c r="H23391">
        <v>16.5</v>
      </c>
      <c r="I23391">
        <v>16.5</v>
      </c>
      <c r="J23391" t="s">
        <v>170</v>
      </c>
      <c r="K23391" t="s">
        <v>23</v>
      </c>
      <c r="L23391" t="s">
        <v>24</v>
      </c>
      <c r="M23391" t="s">
        <v>25</v>
      </c>
    </row>
    <row r="23392" spans="1:13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1" t="str">
        <f>TEXT(pizza_data[[#This Row],[order_date]],"dddd")</f>
        <v>Monday</v>
      </c>
      <c r="G23392" s="2">
        <v>0.54333333333333333</v>
      </c>
      <c r="H23392">
        <v>17.5</v>
      </c>
      <c r="I23392">
        <v>17.5</v>
      </c>
      <c r="J23392" t="s">
        <v>171</v>
      </c>
      <c r="K23392" t="s">
        <v>12</v>
      </c>
      <c r="L23392" t="s">
        <v>126</v>
      </c>
      <c r="M23392" t="s">
        <v>127</v>
      </c>
    </row>
    <row r="23393" spans="1:13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1" t="str">
        <f>TEXT(pizza_data[[#This Row],[order_date]],"dddd")</f>
        <v>Monday</v>
      </c>
      <c r="G23393" s="2">
        <v>0.54480324074074071</v>
      </c>
      <c r="H23393">
        <v>16.75</v>
      </c>
      <c r="I23393">
        <v>16.75</v>
      </c>
      <c r="J23393" t="s">
        <v>170</v>
      </c>
      <c r="K23393" t="s">
        <v>30</v>
      </c>
      <c r="L23393" t="s">
        <v>38</v>
      </c>
      <c r="M23393" t="s">
        <v>39</v>
      </c>
    </row>
    <row r="23394" spans="1:13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1" t="str">
        <f>TEXT(pizza_data[[#This Row],[order_date]],"dddd")</f>
        <v>Monday</v>
      </c>
      <c r="G23394" s="2">
        <v>0.54480324074074071</v>
      </c>
      <c r="H23394">
        <v>12.75</v>
      </c>
      <c r="I23394">
        <v>12.75</v>
      </c>
      <c r="J23394" t="s">
        <v>174</v>
      </c>
      <c r="K23394" t="s">
        <v>30</v>
      </c>
      <c r="L23394" t="s">
        <v>38</v>
      </c>
      <c r="M23394" t="s">
        <v>39</v>
      </c>
    </row>
    <row r="23395" spans="1:13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1" t="str">
        <f>TEXT(pizza_data[[#This Row],[order_date]],"dddd")</f>
        <v>Monday</v>
      </c>
      <c r="G23395" s="2">
        <v>0.54480324074074071</v>
      </c>
      <c r="H23395">
        <v>23.649999618530273</v>
      </c>
      <c r="I23395">
        <v>23.649999618530273</v>
      </c>
      <c r="J23395" t="s">
        <v>174</v>
      </c>
      <c r="K23395" t="s">
        <v>23</v>
      </c>
      <c r="L23395" t="s">
        <v>161</v>
      </c>
      <c r="M23395" t="s">
        <v>162</v>
      </c>
    </row>
    <row r="23396" spans="1:13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1" t="str">
        <f>TEXT(pizza_data[[#This Row],[order_date]],"dddd")</f>
        <v>Monday</v>
      </c>
      <c r="G23396" s="2">
        <v>0.54480324074074071</v>
      </c>
      <c r="H23396">
        <v>20.75</v>
      </c>
      <c r="I23396">
        <v>20.75</v>
      </c>
      <c r="J23396" t="s">
        <v>171</v>
      </c>
      <c r="K23396" t="s">
        <v>30</v>
      </c>
      <c r="L23396" t="s">
        <v>70</v>
      </c>
      <c r="M23396" t="s">
        <v>71</v>
      </c>
    </row>
    <row r="23397" spans="1:13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1" t="str">
        <f>TEXT(pizza_data[[#This Row],[order_date]],"dddd")</f>
        <v>Monday</v>
      </c>
      <c r="G23397" s="2">
        <v>0.54480324074074071</v>
      </c>
      <c r="H23397">
        <v>16.75</v>
      </c>
      <c r="I23397">
        <v>16.75</v>
      </c>
      <c r="J23397" t="s">
        <v>170</v>
      </c>
      <c r="K23397" t="s">
        <v>30</v>
      </c>
      <c r="L23397" t="s">
        <v>70</v>
      </c>
      <c r="M23397" t="s">
        <v>71</v>
      </c>
    </row>
    <row r="23398" spans="1:13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1" t="str">
        <f>TEXT(pizza_data[[#This Row],[order_date]],"dddd")</f>
        <v>Monday</v>
      </c>
      <c r="G23398" s="2">
        <v>0.54480324074074071</v>
      </c>
      <c r="H23398">
        <v>18.5</v>
      </c>
      <c r="I23398">
        <v>18.5</v>
      </c>
      <c r="J23398" t="s">
        <v>171</v>
      </c>
      <c r="K23398" t="s">
        <v>19</v>
      </c>
      <c r="L23398" t="s">
        <v>20</v>
      </c>
      <c r="M23398" t="s">
        <v>21</v>
      </c>
    </row>
    <row r="23399" spans="1:13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1" t="str">
        <f>TEXT(pizza_data[[#This Row],[order_date]],"dddd")</f>
        <v>Monday</v>
      </c>
      <c r="G23399" s="2">
        <v>0.54480324074074071</v>
      </c>
      <c r="H23399">
        <v>20.75</v>
      </c>
      <c r="I23399">
        <v>20.75</v>
      </c>
      <c r="J23399" t="s">
        <v>171</v>
      </c>
      <c r="K23399" t="s">
        <v>23</v>
      </c>
      <c r="L23399" t="s">
        <v>56</v>
      </c>
      <c r="M23399" t="s">
        <v>57</v>
      </c>
    </row>
    <row r="23400" spans="1:13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1" t="str">
        <f>TEXT(pizza_data[[#This Row],[order_date]],"dddd")</f>
        <v>Monday</v>
      </c>
      <c r="G23400" s="2">
        <v>0.54480324074074071</v>
      </c>
      <c r="H23400">
        <v>16.5</v>
      </c>
      <c r="I23400">
        <v>16.5</v>
      </c>
      <c r="J23400" t="s">
        <v>170</v>
      </c>
      <c r="K23400" t="s">
        <v>19</v>
      </c>
      <c r="L23400" t="s">
        <v>59</v>
      </c>
      <c r="M23400" t="s">
        <v>60</v>
      </c>
    </row>
    <row r="23401" spans="1:13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1" t="str">
        <f>TEXT(pizza_data[[#This Row],[order_date]],"dddd")</f>
        <v>Monday</v>
      </c>
      <c r="G23401" s="2">
        <v>0.54480324074074071</v>
      </c>
      <c r="H23401">
        <v>12.5</v>
      </c>
      <c r="I23401">
        <v>12.5</v>
      </c>
      <c r="J23401" t="s">
        <v>174</v>
      </c>
      <c r="K23401" t="s">
        <v>19</v>
      </c>
      <c r="L23401" t="s">
        <v>59</v>
      </c>
      <c r="M23401" t="s">
        <v>60</v>
      </c>
    </row>
    <row r="23402" spans="1:13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1" t="str">
        <f>TEXT(pizza_data[[#This Row],[order_date]],"dddd")</f>
        <v>Monday</v>
      </c>
      <c r="G23402" s="2">
        <v>0.54480324074074071</v>
      </c>
      <c r="H23402">
        <v>16</v>
      </c>
      <c r="I23402">
        <v>16</v>
      </c>
      <c r="J23402" t="s">
        <v>170</v>
      </c>
      <c r="K23402" t="s">
        <v>19</v>
      </c>
      <c r="L23402" t="s">
        <v>62</v>
      </c>
      <c r="M23402" t="s">
        <v>63</v>
      </c>
    </row>
    <row r="23403" spans="1:13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1" t="str">
        <f>TEXT(pizza_data[[#This Row],[order_date]],"dddd")</f>
        <v>Monday</v>
      </c>
      <c r="G23403" s="2">
        <v>0.54898148148148151</v>
      </c>
      <c r="H23403">
        <v>13.25</v>
      </c>
      <c r="I23403">
        <v>13.25</v>
      </c>
      <c r="J23403" t="s">
        <v>170</v>
      </c>
      <c r="K23403" t="s">
        <v>12</v>
      </c>
      <c r="L23403" t="s">
        <v>13</v>
      </c>
      <c r="M23403" t="s">
        <v>14</v>
      </c>
    </row>
    <row r="23404" spans="1:13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1" t="str">
        <f>TEXT(pizza_data[[#This Row],[order_date]],"dddd")</f>
        <v>Monday</v>
      </c>
      <c r="G23404" s="2">
        <v>0.55260416666666667</v>
      </c>
      <c r="H23404">
        <v>20.75</v>
      </c>
      <c r="I23404">
        <v>20.75</v>
      </c>
      <c r="J23404" t="s">
        <v>171</v>
      </c>
      <c r="K23404" t="s">
        <v>30</v>
      </c>
      <c r="L23404" t="s">
        <v>38</v>
      </c>
      <c r="M23404" t="s">
        <v>39</v>
      </c>
    </row>
    <row r="23405" spans="1:13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1" t="str">
        <f>TEXT(pizza_data[[#This Row],[order_date]],"dddd")</f>
        <v>Monday</v>
      </c>
      <c r="G23405" s="2">
        <v>0.55260416666666667</v>
      </c>
      <c r="H23405">
        <v>12.75</v>
      </c>
      <c r="I23405">
        <v>12.75</v>
      </c>
      <c r="J23405" t="s">
        <v>174</v>
      </c>
      <c r="K23405" t="s">
        <v>30</v>
      </c>
      <c r="L23405" t="s">
        <v>70</v>
      </c>
      <c r="M23405" t="s">
        <v>71</v>
      </c>
    </row>
    <row r="23406" spans="1:13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1" t="str">
        <f>TEXT(pizza_data[[#This Row],[order_date]],"dddd")</f>
        <v>Monday</v>
      </c>
      <c r="G23406" s="2">
        <v>0.55260416666666667</v>
      </c>
      <c r="H23406">
        <v>20.75</v>
      </c>
      <c r="I23406">
        <v>41.5</v>
      </c>
      <c r="J23406" t="s">
        <v>171</v>
      </c>
      <c r="K23406" t="s">
        <v>30</v>
      </c>
      <c r="L23406" t="s">
        <v>78</v>
      </c>
      <c r="M23406" t="s">
        <v>79</v>
      </c>
    </row>
    <row r="23407" spans="1:13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1" t="str">
        <f>TEXT(pizza_data[[#This Row],[order_date]],"dddd")</f>
        <v>Monday</v>
      </c>
      <c r="G23407" s="2">
        <v>0.55260416666666667</v>
      </c>
      <c r="H23407">
        <v>12</v>
      </c>
      <c r="I23407">
        <v>12</v>
      </c>
      <c r="J23407" t="s">
        <v>174</v>
      </c>
      <c r="K23407" t="s">
        <v>19</v>
      </c>
      <c r="L23407" t="s">
        <v>48</v>
      </c>
      <c r="M23407" t="s">
        <v>49</v>
      </c>
    </row>
    <row r="23408" spans="1:13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1" t="str">
        <f>TEXT(pizza_data[[#This Row],[order_date]],"dddd")</f>
        <v>Monday</v>
      </c>
      <c r="G23408" s="2">
        <v>0.55260416666666667</v>
      </c>
      <c r="H23408">
        <v>16.75</v>
      </c>
      <c r="I23408">
        <v>16.75</v>
      </c>
      <c r="J23408" t="s">
        <v>170</v>
      </c>
      <c r="K23408" t="s">
        <v>19</v>
      </c>
      <c r="L23408" t="s">
        <v>97</v>
      </c>
      <c r="M23408" t="s">
        <v>98</v>
      </c>
    </row>
    <row r="23409" spans="1:13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1" t="str">
        <f>TEXT(pizza_data[[#This Row],[order_date]],"dddd")</f>
        <v>Monday</v>
      </c>
      <c r="G23409" s="2">
        <v>0.55260416666666667</v>
      </c>
      <c r="H23409">
        <v>16</v>
      </c>
      <c r="I23409">
        <v>16</v>
      </c>
      <c r="J23409" t="s">
        <v>170</v>
      </c>
      <c r="K23409" t="s">
        <v>12</v>
      </c>
      <c r="L23409" t="s">
        <v>90</v>
      </c>
      <c r="M23409" t="s">
        <v>91</v>
      </c>
    </row>
    <row r="23410" spans="1:13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1" t="str">
        <f>TEXT(pizza_data[[#This Row],[order_date]],"dddd")</f>
        <v>Monday</v>
      </c>
      <c r="G23410" s="2">
        <v>0.55260416666666667</v>
      </c>
      <c r="H23410">
        <v>16</v>
      </c>
      <c r="I23410">
        <v>16</v>
      </c>
      <c r="J23410" t="s">
        <v>170</v>
      </c>
      <c r="K23410" t="s">
        <v>19</v>
      </c>
      <c r="L23410" t="s">
        <v>106</v>
      </c>
      <c r="M23410" t="s">
        <v>107</v>
      </c>
    </row>
    <row r="23411" spans="1:13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1" t="str">
        <f>TEXT(pizza_data[[#This Row],[order_date]],"dddd")</f>
        <v>Monday</v>
      </c>
      <c r="G23411" s="2">
        <v>0.55260416666666667</v>
      </c>
      <c r="H23411">
        <v>12</v>
      </c>
      <c r="I23411">
        <v>12</v>
      </c>
      <c r="J23411" t="s">
        <v>174</v>
      </c>
      <c r="K23411" t="s">
        <v>19</v>
      </c>
      <c r="L23411" t="s">
        <v>62</v>
      </c>
      <c r="M23411" t="s">
        <v>63</v>
      </c>
    </row>
    <row r="23412" spans="1:13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1" t="str">
        <f>TEXT(pizza_data[[#This Row],[order_date]],"dddd")</f>
        <v>Monday</v>
      </c>
      <c r="G23412" s="2">
        <v>0.55616898148148153</v>
      </c>
      <c r="H23412">
        <v>16</v>
      </c>
      <c r="I23412">
        <v>16</v>
      </c>
      <c r="J23412" t="s">
        <v>170</v>
      </c>
      <c r="K23412" t="s">
        <v>12</v>
      </c>
      <c r="L23412" t="s">
        <v>16</v>
      </c>
      <c r="M23412" t="s">
        <v>17</v>
      </c>
    </row>
    <row r="23413" spans="1:13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1" t="str">
        <f>TEXT(pizza_data[[#This Row],[order_date]],"dddd")</f>
        <v>Monday</v>
      </c>
      <c r="G23413" s="2">
        <v>0.55616898148148153</v>
      </c>
      <c r="H23413">
        <v>20.25</v>
      </c>
      <c r="I23413">
        <v>20.25</v>
      </c>
      <c r="J23413" t="s">
        <v>171</v>
      </c>
      <c r="K23413" t="s">
        <v>19</v>
      </c>
      <c r="L23413" t="s">
        <v>27</v>
      </c>
      <c r="M23413" t="s">
        <v>28</v>
      </c>
    </row>
    <row r="23414" spans="1:13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1" t="str">
        <f>TEXT(pizza_data[[#This Row],[order_date]],"dddd")</f>
        <v>Monday</v>
      </c>
      <c r="G23414" s="2">
        <v>0.55616898148148153</v>
      </c>
      <c r="H23414">
        <v>16</v>
      </c>
      <c r="I23414">
        <v>16</v>
      </c>
      <c r="J23414" t="s">
        <v>170</v>
      </c>
      <c r="K23414" t="s">
        <v>19</v>
      </c>
      <c r="L23414" t="s">
        <v>27</v>
      </c>
      <c r="M23414" t="s">
        <v>28</v>
      </c>
    </row>
    <row r="23415" spans="1:13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1" t="str">
        <f>TEXT(pizza_data[[#This Row],[order_date]],"dddd")</f>
        <v>Monday</v>
      </c>
      <c r="G23415" s="2">
        <v>0.56062500000000004</v>
      </c>
      <c r="H23415">
        <v>16.25</v>
      </c>
      <c r="I23415">
        <v>16.25</v>
      </c>
      <c r="J23415" t="s">
        <v>170</v>
      </c>
      <c r="K23415" t="s">
        <v>23</v>
      </c>
      <c r="L23415" t="s">
        <v>93</v>
      </c>
      <c r="M23415" t="s">
        <v>94</v>
      </c>
    </row>
    <row r="23416" spans="1:13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1" t="str">
        <f>TEXT(pizza_data[[#This Row],[order_date]],"dddd")</f>
        <v>Monday</v>
      </c>
      <c r="G23416" s="2">
        <v>0.5655324074074074</v>
      </c>
      <c r="H23416">
        <v>16</v>
      </c>
      <c r="I23416">
        <v>16</v>
      </c>
      <c r="J23416" t="s">
        <v>170</v>
      </c>
      <c r="K23416" t="s">
        <v>19</v>
      </c>
      <c r="L23416" t="s">
        <v>62</v>
      </c>
      <c r="M23416" t="s">
        <v>63</v>
      </c>
    </row>
    <row r="23417" spans="1:13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1" t="str">
        <f>TEXT(pizza_data[[#This Row],[order_date]],"dddd")</f>
        <v>Monday</v>
      </c>
      <c r="G23417" s="2">
        <v>0.58978009259259256</v>
      </c>
      <c r="H23417">
        <v>16.75</v>
      </c>
      <c r="I23417">
        <v>16.75</v>
      </c>
      <c r="J23417" t="s">
        <v>170</v>
      </c>
      <c r="K23417" t="s">
        <v>19</v>
      </c>
      <c r="L23417" t="s">
        <v>97</v>
      </c>
      <c r="M23417" t="s">
        <v>98</v>
      </c>
    </row>
    <row r="23418" spans="1:13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1" t="str">
        <f>TEXT(pizza_data[[#This Row],[order_date]],"dddd")</f>
        <v>Monday</v>
      </c>
      <c r="G23418" s="2">
        <v>0.58978009259259256</v>
      </c>
      <c r="H23418">
        <v>12.5</v>
      </c>
      <c r="I23418">
        <v>12.5</v>
      </c>
      <c r="J23418" t="s">
        <v>170</v>
      </c>
      <c r="K23418" t="s">
        <v>12</v>
      </c>
      <c r="L23418" t="s">
        <v>74</v>
      </c>
      <c r="M23418" t="s">
        <v>75</v>
      </c>
    </row>
    <row r="23419" spans="1:13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1" t="str">
        <f>TEXT(pizza_data[[#This Row],[order_date]],"dddd")</f>
        <v>Monday</v>
      </c>
      <c r="G23419" s="2">
        <v>0.59199074074074076</v>
      </c>
      <c r="H23419">
        <v>20.5</v>
      </c>
      <c r="I23419">
        <v>20.5</v>
      </c>
      <c r="J23419" t="s">
        <v>171</v>
      </c>
      <c r="K23419" t="s">
        <v>12</v>
      </c>
      <c r="L23419" t="s">
        <v>90</v>
      </c>
      <c r="M23419" t="s">
        <v>91</v>
      </c>
    </row>
    <row r="23420" spans="1:13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1" t="str">
        <f>TEXT(pizza_data[[#This Row],[order_date]],"dddd")</f>
        <v>Monday</v>
      </c>
      <c r="G23420" s="2">
        <v>0.59199074074074076</v>
      </c>
      <c r="H23420">
        <v>20.75</v>
      </c>
      <c r="I23420">
        <v>20.75</v>
      </c>
      <c r="J23420" t="s">
        <v>171</v>
      </c>
      <c r="K23420" t="s">
        <v>23</v>
      </c>
      <c r="L23420" t="s">
        <v>35</v>
      </c>
      <c r="M23420" t="s">
        <v>36</v>
      </c>
    </row>
    <row r="23421" spans="1:13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1" t="str">
        <f>TEXT(pizza_data[[#This Row],[order_date]],"dddd")</f>
        <v>Monday</v>
      </c>
      <c r="G23421" s="2">
        <v>0.59865740740740736</v>
      </c>
      <c r="H23421">
        <v>12.75</v>
      </c>
      <c r="I23421">
        <v>12.75</v>
      </c>
      <c r="J23421" t="s">
        <v>174</v>
      </c>
      <c r="K23421" t="s">
        <v>30</v>
      </c>
      <c r="L23421" t="s">
        <v>70</v>
      </c>
      <c r="M23421" t="s">
        <v>71</v>
      </c>
    </row>
    <row r="23422" spans="1:13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1" t="str">
        <f>TEXT(pizza_data[[#This Row],[order_date]],"dddd")</f>
        <v>Monday</v>
      </c>
      <c r="G23422" s="2">
        <v>0.59865740740740736</v>
      </c>
      <c r="H23422">
        <v>16.5</v>
      </c>
      <c r="I23422">
        <v>16.5</v>
      </c>
      <c r="J23422" t="s">
        <v>170</v>
      </c>
      <c r="K23422" t="s">
        <v>23</v>
      </c>
      <c r="L23422" t="s">
        <v>56</v>
      </c>
      <c r="M23422" t="s">
        <v>57</v>
      </c>
    </row>
    <row r="23423" spans="1:13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1" t="str">
        <f>TEXT(pizza_data[[#This Row],[order_date]],"dddd")</f>
        <v>Monday</v>
      </c>
      <c r="G23423" s="2">
        <v>0.64079861111111114</v>
      </c>
      <c r="H23423">
        <v>20.75</v>
      </c>
      <c r="I23423">
        <v>20.75</v>
      </c>
      <c r="J23423" t="s">
        <v>171</v>
      </c>
      <c r="K23423" t="s">
        <v>23</v>
      </c>
      <c r="L23423" t="s">
        <v>24</v>
      </c>
      <c r="M23423" t="s">
        <v>25</v>
      </c>
    </row>
    <row r="23424" spans="1:13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1" t="str">
        <f>TEXT(pizza_data[[#This Row],[order_date]],"dddd")</f>
        <v>Monday</v>
      </c>
      <c r="G23424" s="2">
        <v>0.64877314814814813</v>
      </c>
      <c r="H23424">
        <v>13.25</v>
      </c>
      <c r="I23424">
        <v>13.25</v>
      </c>
      <c r="J23424" t="s">
        <v>170</v>
      </c>
      <c r="K23424" t="s">
        <v>12</v>
      </c>
      <c r="L23424" t="s">
        <v>13</v>
      </c>
      <c r="M23424" t="s">
        <v>14</v>
      </c>
    </row>
    <row r="23425" spans="1:13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1" t="str">
        <f>TEXT(pizza_data[[#This Row],[order_date]],"dddd")</f>
        <v>Monday</v>
      </c>
      <c r="G23425" s="2">
        <v>0.65465277777777775</v>
      </c>
      <c r="H23425">
        <v>20.75</v>
      </c>
      <c r="I23425">
        <v>20.75</v>
      </c>
      <c r="J23425" t="s">
        <v>171</v>
      </c>
      <c r="K23425" t="s">
        <v>30</v>
      </c>
      <c r="L23425" t="s">
        <v>78</v>
      </c>
      <c r="M23425" t="s">
        <v>79</v>
      </c>
    </row>
    <row r="23426" spans="1:13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1" t="str">
        <f>TEXT(pizza_data[[#This Row],[order_date]],"dddd")</f>
        <v>Monday</v>
      </c>
      <c r="G23426" s="2">
        <v>0.65465277777777775</v>
      </c>
      <c r="H23426">
        <v>14.75</v>
      </c>
      <c r="I23426">
        <v>14.75</v>
      </c>
      <c r="J23426" t="s">
        <v>170</v>
      </c>
      <c r="K23426" t="s">
        <v>19</v>
      </c>
      <c r="L23426" t="s">
        <v>87</v>
      </c>
      <c r="M23426" t="s">
        <v>88</v>
      </c>
    </row>
    <row r="23427" spans="1:13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1" t="str">
        <f>TEXT(pizza_data[[#This Row],[order_date]],"dddd")</f>
        <v>Monday</v>
      </c>
      <c r="G23427" s="2">
        <v>0.65465277777777775</v>
      </c>
      <c r="H23427">
        <v>16.5</v>
      </c>
      <c r="I23427">
        <v>16.5</v>
      </c>
      <c r="J23427" t="s">
        <v>170</v>
      </c>
      <c r="K23427" t="s">
        <v>23</v>
      </c>
      <c r="L23427" t="s">
        <v>24</v>
      </c>
      <c r="M23427" t="s">
        <v>25</v>
      </c>
    </row>
    <row r="23428" spans="1:13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1" t="str">
        <f>TEXT(pizza_data[[#This Row],[order_date]],"dddd")</f>
        <v>Monday</v>
      </c>
      <c r="G23428" s="2">
        <v>0.65465277777777775</v>
      </c>
      <c r="H23428">
        <v>16.75</v>
      </c>
      <c r="I23428">
        <v>16.75</v>
      </c>
      <c r="J23428" t="s">
        <v>170</v>
      </c>
      <c r="K23428" t="s">
        <v>30</v>
      </c>
      <c r="L23428" t="s">
        <v>66</v>
      </c>
      <c r="M23428" t="s">
        <v>67</v>
      </c>
    </row>
    <row r="23429" spans="1:13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1" t="str">
        <f>TEXT(pizza_data[[#This Row],[order_date]],"dddd")</f>
        <v>Monday</v>
      </c>
      <c r="G23429" s="2">
        <v>0.65719907407407407</v>
      </c>
      <c r="H23429">
        <v>10.5</v>
      </c>
      <c r="I23429">
        <v>10.5</v>
      </c>
      <c r="J23429" t="s">
        <v>174</v>
      </c>
      <c r="K23429" t="s">
        <v>12</v>
      </c>
      <c r="L23429" t="s">
        <v>13</v>
      </c>
      <c r="M23429" t="s">
        <v>14</v>
      </c>
    </row>
    <row r="23430" spans="1:13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1" t="str">
        <f>TEXT(pizza_data[[#This Row],[order_date]],"dddd")</f>
        <v>Monday</v>
      </c>
      <c r="G23430" s="2">
        <v>0.65719907407407407</v>
      </c>
      <c r="H23430">
        <v>20.75</v>
      </c>
      <c r="I23430">
        <v>20.75</v>
      </c>
      <c r="J23430" t="s">
        <v>171</v>
      </c>
      <c r="K23430" t="s">
        <v>23</v>
      </c>
      <c r="L23430" t="s">
        <v>103</v>
      </c>
      <c r="M23430" t="s">
        <v>104</v>
      </c>
    </row>
    <row r="23431" spans="1:13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1" t="str">
        <f>TEXT(pizza_data[[#This Row],[order_date]],"dddd")</f>
        <v>Monday</v>
      </c>
      <c r="G23431" s="2">
        <v>0.65719907407407407</v>
      </c>
      <c r="H23431">
        <v>12.5</v>
      </c>
      <c r="I23431">
        <v>12.5</v>
      </c>
      <c r="J23431" t="s">
        <v>174</v>
      </c>
      <c r="K23431" t="s">
        <v>23</v>
      </c>
      <c r="L23431" t="s">
        <v>44</v>
      </c>
      <c r="M23431" t="s">
        <v>45</v>
      </c>
    </row>
    <row r="23432" spans="1:13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1" t="str">
        <f>TEXT(pizza_data[[#This Row],[order_date]],"dddd")</f>
        <v>Monday</v>
      </c>
      <c r="G23432" s="2">
        <v>0.66469907407407403</v>
      </c>
      <c r="H23432">
        <v>16</v>
      </c>
      <c r="I23432">
        <v>16</v>
      </c>
      <c r="J23432" t="s">
        <v>170</v>
      </c>
      <c r="K23432" t="s">
        <v>19</v>
      </c>
      <c r="L23432" t="s">
        <v>100</v>
      </c>
      <c r="M23432" t="s">
        <v>101</v>
      </c>
    </row>
    <row r="23433" spans="1:13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1" t="str">
        <f>TEXT(pizza_data[[#This Row],[order_date]],"dddd")</f>
        <v>Monday</v>
      </c>
      <c r="G23433" s="2">
        <v>0.66469907407407403</v>
      </c>
      <c r="H23433">
        <v>12</v>
      </c>
      <c r="I23433">
        <v>12</v>
      </c>
      <c r="J23433" t="s">
        <v>174</v>
      </c>
      <c r="K23433" t="s">
        <v>19</v>
      </c>
      <c r="L23433" t="s">
        <v>100</v>
      </c>
      <c r="M23433" t="s">
        <v>101</v>
      </c>
    </row>
    <row r="23434" spans="1:13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1" t="str">
        <f>TEXT(pizza_data[[#This Row],[order_date]],"dddd")</f>
        <v>Monday</v>
      </c>
      <c r="G23434" s="2">
        <v>0.672337962962963</v>
      </c>
      <c r="H23434">
        <v>20.75</v>
      </c>
      <c r="I23434">
        <v>20.75</v>
      </c>
      <c r="J23434" t="s">
        <v>171</v>
      </c>
      <c r="K23434" t="s">
        <v>23</v>
      </c>
      <c r="L23434" t="s">
        <v>56</v>
      </c>
      <c r="M23434" t="s">
        <v>57</v>
      </c>
    </row>
    <row r="23435" spans="1:13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1" t="str">
        <f>TEXT(pizza_data[[#This Row],[order_date]],"dddd")</f>
        <v>Monday</v>
      </c>
      <c r="G23435" s="2">
        <v>0.68023148148148149</v>
      </c>
      <c r="H23435">
        <v>20.75</v>
      </c>
      <c r="I23435">
        <v>20.75</v>
      </c>
      <c r="J23435" t="s">
        <v>171</v>
      </c>
      <c r="K23435" t="s">
        <v>30</v>
      </c>
      <c r="L23435" t="s">
        <v>31</v>
      </c>
      <c r="M23435" t="s">
        <v>32</v>
      </c>
    </row>
    <row r="23436" spans="1:13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1" t="str">
        <f>TEXT(pizza_data[[#This Row],[order_date]],"dddd")</f>
        <v>Monday</v>
      </c>
      <c r="G23436" s="2">
        <v>0.69581018518518523</v>
      </c>
      <c r="H23436">
        <v>16.5</v>
      </c>
      <c r="I23436">
        <v>16.5</v>
      </c>
      <c r="J23436" t="s">
        <v>170</v>
      </c>
      <c r="K23436" t="s">
        <v>23</v>
      </c>
      <c r="L23436" t="s">
        <v>103</v>
      </c>
      <c r="M23436" t="s">
        <v>104</v>
      </c>
    </row>
    <row r="23437" spans="1:13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1" t="str">
        <f>TEXT(pizza_data[[#This Row],[order_date]],"dddd")</f>
        <v>Monday</v>
      </c>
      <c r="G23437" s="2">
        <v>0.70245370370370375</v>
      </c>
      <c r="H23437">
        <v>20.75</v>
      </c>
      <c r="I23437">
        <v>20.75</v>
      </c>
      <c r="J23437" t="s">
        <v>171</v>
      </c>
      <c r="K23437" t="s">
        <v>30</v>
      </c>
      <c r="L23437" t="s">
        <v>70</v>
      </c>
      <c r="M23437" t="s">
        <v>71</v>
      </c>
    </row>
    <row r="23438" spans="1:13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1" t="str">
        <f>TEXT(pizza_data[[#This Row],[order_date]],"dddd")</f>
        <v>Monday</v>
      </c>
      <c r="G23438" s="2">
        <v>0.70245370370370375</v>
      </c>
      <c r="H23438">
        <v>12</v>
      </c>
      <c r="I23438">
        <v>12</v>
      </c>
      <c r="J23438" t="s">
        <v>174</v>
      </c>
      <c r="K23438" t="s">
        <v>19</v>
      </c>
      <c r="L23438" t="s">
        <v>62</v>
      </c>
      <c r="M23438" t="s">
        <v>63</v>
      </c>
    </row>
    <row r="23439" spans="1:13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1" t="str">
        <f>TEXT(pizza_data[[#This Row],[order_date]],"dddd")</f>
        <v>Monday</v>
      </c>
      <c r="G23439" s="2">
        <v>0.7204976851851852</v>
      </c>
      <c r="H23439">
        <v>16.5</v>
      </c>
      <c r="I23439">
        <v>16.5</v>
      </c>
      <c r="J23439" t="s">
        <v>170</v>
      </c>
      <c r="K23439" t="s">
        <v>23</v>
      </c>
      <c r="L23439" t="s">
        <v>35</v>
      </c>
      <c r="M23439" t="s">
        <v>36</v>
      </c>
    </row>
    <row r="23440" spans="1:13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1" t="str">
        <f>TEXT(pizza_data[[#This Row],[order_date]],"dddd")</f>
        <v>Monday</v>
      </c>
      <c r="G23440" s="2">
        <v>0.7204976851851852</v>
      </c>
      <c r="H23440">
        <v>20.75</v>
      </c>
      <c r="I23440">
        <v>20.75</v>
      </c>
      <c r="J23440" t="s">
        <v>171</v>
      </c>
      <c r="K23440" t="s">
        <v>23</v>
      </c>
      <c r="L23440" t="s">
        <v>56</v>
      </c>
      <c r="M23440" t="s">
        <v>57</v>
      </c>
    </row>
    <row r="23441" spans="1:13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1" t="str">
        <f>TEXT(pizza_data[[#This Row],[order_date]],"dddd")</f>
        <v>Monday</v>
      </c>
      <c r="G23441" s="2">
        <v>0.74230324074074072</v>
      </c>
      <c r="H23441">
        <v>12</v>
      </c>
      <c r="I23441">
        <v>12</v>
      </c>
      <c r="J23441" t="s">
        <v>174</v>
      </c>
      <c r="K23441" t="s">
        <v>12</v>
      </c>
      <c r="L23441" t="s">
        <v>81</v>
      </c>
      <c r="M23441" t="s">
        <v>82</v>
      </c>
    </row>
    <row r="23442" spans="1:13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1" t="str">
        <f>TEXT(pizza_data[[#This Row],[order_date]],"dddd")</f>
        <v>Monday</v>
      </c>
      <c r="G23442" s="2">
        <v>0.74230324074074072</v>
      </c>
      <c r="H23442">
        <v>14.75</v>
      </c>
      <c r="I23442">
        <v>14.75</v>
      </c>
      <c r="J23442" t="s">
        <v>170</v>
      </c>
      <c r="K23442" t="s">
        <v>19</v>
      </c>
      <c r="L23442" t="s">
        <v>87</v>
      </c>
      <c r="M23442" t="s">
        <v>88</v>
      </c>
    </row>
    <row r="23443" spans="1:13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1" t="str">
        <f>TEXT(pizza_data[[#This Row],[order_date]],"dddd")</f>
        <v>Monday</v>
      </c>
      <c r="G23443" s="2">
        <v>0.7462847222222222</v>
      </c>
      <c r="H23443">
        <v>20.75</v>
      </c>
      <c r="I23443">
        <v>20.75</v>
      </c>
      <c r="J23443" t="s">
        <v>171</v>
      </c>
      <c r="K23443" t="s">
        <v>23</v>
      </c>
      <c r="L23443" t="s">
        <v>24</v>
      </c>
      <c r="M23443" t="s">
        <v>25</v>
      </c>
    </row>
    <row r="23444" spans="1:13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1" t="str">
        <f>TEXT(pizza_data[[#This Row],[order_date]],"dddd")</f>
        <v>Monday</v>
      </c>
      <c r="G23444" s="2">
        <v>0.7462847222222222</v>
      </c>
      <c r="H23444">
        <v>12</v>
      </c>
      <c r="I23444">
        <v>12</v>
      </c>
      <c r="J23444" t="s">
        <v>174</v>
      </c>
      <c r="K23444" t="s">
        <v>19</v>
      </c>
      <c r="L23444" t="s">
        <v>27</v>
      </c>
      <c r="M23444" t="s">
        <v>28</v>
      </c>
    </row>
    <row r="23445" spans="1:13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1" t="str">
        <f>TEXT(pizza_data[[#This Row],[order_date]],"dddd")</f>
        <v>Monday</v>
      </c>
      <c r="G23445" s="2">
        <v>0.7462847222222222</v>
      </c>
      <c r="H23445">
        <v>12.5</v>
      </c>
      <c r="I23445">
        <v>12.5</v>
      </c>
      <c r="J23445" t="s">
        <v>174</v>
      </c>
      <c r="K23445" t="s">
        <v>23</v>
      </c>
      <c r="L23445" t="s">
        <v>56</v>
      </c>
      <c r="M23445" t="s">
        <v>57</v>
      </c>
    </row>
    <row r="23446" spans="1:13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1" t="str">
        <f>TEXT(pizza_data[[#This Row],[order_date]],"dddd")</f>
        <v>Monday</v>
      </c>
      <c r="G23446" s="2">
        <v>0.74957175925925923</v>
      </c>
      <c r="H23446">
        <v>12.5</v>
      </c>
      <c r="I23446">
        <v>12.5</v>
      </c>
      <c r="J23446" t="s">
        <v>174</v>
      </c>
      <c r="K23446" t="s">
        <v>23</v>
      </c>
      <c r="L23446" t="s">
        <v>103</v>
      </c>
      <c r="M23446" t="s">
        <v>104</v>
      </c>
    </row>
    <row r="23447" spans="1:13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1" t="str">
        <f>TEXT(pizza_data[[#This Row],[order_date]],"dddd")</f>
        <v>Monday</v>
      </c>
      <c r="G23447" s="2">
        <v>0.74957175925925923</v>
      </c>
      <c r="H23447">
        <v>12.25</v>
      </c>
      <c r="I23447">
        <v>12.25</v>
      </c>
      <c r="J23447" t="s">
        <v>174</v>
      </c>
      <c r="K23447" t="s">
        <v>23</v>
      </c>
      <c r="L23447" t="s">
        <v>110</v>
      </c>
      <c r="M23447" t="s">
        <v>111</v>
      </c>
    </row>
    <row r="23448" spans="1:13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1" t="str">
        <f>TEXT(pizza_data[[#This Row],[order_date]],"dddd")</f>
        <v>Monday</v>
      </c>
      <c r="G23448" s="2">
        <v>0.74957175925925923</v>
      </c>
      <c r="H23448">
        <v>12.5</v>
      </c>
      <c r="I23448">
        <v>12.5</v>
      </c>
      <c r="J23448" t="s">
        <v>174</v>
      </c>
      <c r="K23448" t="s">
        <v>19</v>
      </c>
      <c r="L23448" t="s">
        <v>59</v>
      </c>
      <c r="M23448" t="s">
        <v>60</v>
      </c>
    </row>
    <row r="23449" spans="1:13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1" t="str">
        <f>TEXT(pizza_data[[#This Row],[order_date]],"dddd")</f>
        <v>Monday</v>
      </c>
      <c r="G23449" s="2">
        <v>0.7518055555555555</v>
      </c>
      <c r="H23449">
        <v>16</v>
      </c>
      <c r="I23449">
        <v>16</v>
      </c>
      <c r="J23449" t="s">
        <v>170</v>
      </c>
      <c r="K23449" t="s">
        <v>12</v>
      </c>
      <c r="L23449" t="s">
        <v>16</v>
      </c>
      <c r="M23449" t="s">
        <v>17</v>
      </c>
    </row>
    <row r="23450" spans="1:13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1" t="str">
        <f>TEXT(pizza_data[[#This Row],[order_date]],"dddd")</f>
        <v>Monday</v>
      </c>
      <c r="G23450" s="2">
        <v>0.7518055555555555</v>
      </c>
      <c r="H23450">
        <v>20.25</v>
      </c>
      <c r="I23450">
        <v>20.25</v>
      </c>
      <c r="J23450" t="s">
        <v>171</v>
      </c>
      <c r="K23450" t="s">
        <v>19</v>
      </c>
      <c r="L23450" t="s">
        <v>48</v>
      </c>
      <c r="M23450" t="s">
        <v>49</v>
      </c>
    </row>
    <row r="23451" spans="1:13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1" t="str">
        <f>TEXT(pizza_data[[#This Row],[order_date]],"dddd")</f>
        <v>Monday</v>
      </c>
      <c r="G23451" s="2">
        <v>0.7518055555555555</v>
      </c>
      <c r="H23451">
        <v>12</v>
      </c>
      <c r="I23451">
        <v>12</v>
      </c>
      <c r="J23451" t="s">
        <v>174</v>
      </c>
      <c r="K23451" t="s">
        <v>12</v>
      </c>
      <c r="L23451" t="s">
        <v>90</v>
      </c>
      <c r="M23451" t="s">
        <v>91</v>
      </c>
    </row>
    <row r="23452" spans="1:13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1" t="str">
        <f>TEXT(pizza_data[[#This Row],[order_date]],"dddd")</f>
        <v>Monday</v>
      </c>
      <c r="G23452" s="2">
        <v>0.7518055555555555</v>
      </c>
      <c r="H23452">
        <v>16.25</v>
      </c>
      <c r="I23452">
        <v>16.25</v>
      </c>
      <c r="J23452" t="s">
        <v>170</v>
      </c>
      <c r="K23452" t="s">
        <v>23</v>
      </c>
      <c r="L23452" t="s">
        <v>110</v>
      </c>
      <c r="M23452" t="s">
        <v>111</v>
      </c>
    </row>
    <row r="23453" spans="1:13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1" t="str">
        <f>TEXT(pizza_data[[#This Row],[order_date]],"dddd")</f>
        <v>Monday</v>
      </c>
      <c r="G23453" s="2">
        <v>0.75572916666666667</v>
      </c>
      <c r="H23453">
        <v>11</v>
      </c>
      <c r="I23453">
        <v>11</v>
      </c>
      <c r="J23453" t="s">
        <v>174</v>
      </c>
      <c r="K23453" t="s">
        <v>12</v>
      </c>
      <c r="L23453" t="s">
        <v>126</v>
      </c>
      <c r="M23453" t="s">
        <v>127</v>
      </c>
    </row>
    <row r="23454" spans="1:13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1" t="str">
        <f>TEXT(pizza_data[[#This Row],[order_date]],"dddd")</f>
        <v>Monday</v>
      </c>
      <c r="G23454" s="2">
        <v>0.75572916666666667</v>
      </c>
      <c r="H23454">
        <v>12.5</v>
      </c>
      <c r="I23454">
        <v>12.5</v>
      </c>
      <c r="J23454" t="s">
        <v>174</v>
      </c>
      <c r="K23454" t="s">
        <v>23</v>
      </c>
      <c r="L23454" t="s">
        <v>35</v>
      </c>
      <c r="M23454" t="s">
        <v>36</v>
      </c>
    </row>
    <row r="23455" spans="1:13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1" t="str">
        <f>TEXT(pizza_data[[#This Row],[order_date]],"dddd")</f>
        <v>Monday</v>
      </c>
      <c r="G23455" s="2">
        <v>0.7697222222222222</v>
      </c>
      <c r="H23455">
        <v>16.5</v>
      </c>
      <c r="I23455">
        <v>16.5</v>
      </c>
      <c r="J23455" t="s">
        <v>171</v>
      </c>
      <c r="K23455" t="s">
        <v>12</v>
      </c>
      <c r="L23455" t="s">
        <v>13</v>
      </c>
      <c r="M23455" t="s">
        <v>14</v>
      </c>
    </row>
    <row r="23456" spans="1:13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1" t="str">
        <f>TEXT(pizza_data[[#This Row],[order_date]],"dddd")</f>
        <v>Monday</v>
      </c>
      <c r="G23456" s="2">
        <v>0.7697222222222222</v>
      </c>
      <c r="H23456">
        <v>12.5</v>
      </c>
      <c r="I23456">
        <v>12.5</v>
      </c>
      <c r="J23456" t="s">
        <v>170</v>
      </c>
      <c r="K23456" t="s">
        <v>12</v>
      </c>
      <c r="L23456" t="s">
        <v>74</v>
      </c>
      <c r="M23456" t="s">
        <v>75</v>
      </c>
    </row>
    <row r="23457" spans="1:13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1" t="str">
        <f>TEXT(pizza_data[[#This Row],[order_date]],"dddd")</f>
        <v>Monday</v>
      </c>
      <c r="G23457" s="2">
        <v>0.7697222222222222</v>
      </c>
      <c r="H23457">
        <v>20.75</v>
      </c>
      <c r="I23457">
        <v>20.75</v>
      </c>
      <c r="J23457" t="s">
        <v>171</v>
      </c>
      <c r="K23457" t="s">
        <v>30</v>
      </c>
      <c r="L23457" t="s">
        <v>31</v>
      </c>
      <c r="M23457" t="s">
        <v>32</v>
      </c>
    </row>
    <row r="23458" spans="1:13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1" t="str">
        <f>TEXT(pizza_data[[#This Row],[order_date]],"dddd")</f>
        <v>Monday</v>
      </c>
      <c r="G23458" s="2">
        <v>0.7697222222222222</v>
      </c>
      <c r="H23458">
        <v>20.5</v>
      </c>
      <c r="I23458">
        <v>20.5</v>
      </c>
      <c r="J23458" t="s">
        <v>171</v>
      </c>
      <c r="K23458" t="s">
        <v>12</v>
      </c>
      <c r="L23458" t="s">
        <v>41</v>
      </c>
      <c r="M23458" t="s">
        <v>42</v>
      </c>
    </row>
    <row r="23459" spans="1:13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1" t="str">
        <f>TEXT(pizza_data[[#This Row],[order_date]],"dddd")</f>
        <v>Monday</v>
      </c>
      <c r="G23459" s="2">
        <v>0.76996527777777779</v>
      </c>
      <c r="H23459">
        <v>16.25</v>
      </c>
      <c r="I23459">
        <v>16.25</v>
      </c>
      <c r="J23459" t="s">
        <v>170</v>
      </c>
      <c r="K23459" t="s">
        <v>23</v>
      </c>
      <c r="L23459" t="s">
        <v>110</v>
      </c>
      <c r="M23459" t="s">
        <v>111</v>
      </c>
    </row>
    <row r="23460" spans="1:13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1" t="str">
        <f>TEXT(pizza_data[[#This Row],[order_date]],"dddd")</f>
        <v>Monday</v>
      </c>
      <c r="G23460" s="2">
        <v>0.7786805555555556</v>
      </c>
      <c r="H23460">
        <v>10.5</v>
      </c>
      <c r="I23460">
        <v>10.5</v>
      </c>
      <c r="J23460" t="s">
        <v>174</v>
      </c>
      <c r="K23460" t="s">
        <v>12</v>
      </c>
      <c r="L23460" t="s">
        <v>13</v>
      </c>
      <c r="M23460" t="s">
        <v>14</v>
      </c>
    </row>
    <row r="23461" spans="1:13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1" t="str">
        <f>TEXT(pizza_data[[#This Row],[order_date]],"dddd")</f>
        <v>Monday</v>
      </c>
      <c r="G23461" s="2">
        <v>0.78658564814814813</v>
      </c>
      <c r="H23461">
        <v>20.5</v>
      </c>
      <c r="I23461">
        <v>20.5</v>
      </c>
      <c r="J23461" t="s">
        <v>171</v>
      </c>
      <c r="K23461" t="s">
        <v>12</v>
      </c>
      <c r="L23461" t="s">
        <v>16</v>
      </c>
      <c r="M23461" t="s">
        <v>17</v>
      </c>
    </row>
    <row r="23462" spans="1:13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1" t="str">
        <f>TEXT(pizza_data[[#This Row],[order_date]],"dddd")</f>
        <v>Monday</v>
      </c>
      <c r="G23462" s="2">
        <v>0.78658564814814813</v>
      </c>
      <c r="H23462">
        <v>12.75</v>
      </c>
      <c r="I23462">
        <v>12.75</v>
      </c>
      <c r="J23462" t="s">
        <v>174</v>
      </c>
      <c r="K23462" t="s">
        <v>19</v>
      </c>
      <c r="L23462" t="s">
        <v>97</v>
      </c>
      <c r="M23462" t="s">
        <v>98</v>
      </c>
    </row>
    <row r="23463" spans="1:13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1" t="str">
        <f>TEXT(pizza_data[[#This Row],[order_date]],"dddd")</f>
        <v>Monday</v>
      </c>
      <c r="G23463" s="2">
        <v>0.80189814814814819</v>
      </c>
      <c r="H23463">
        <v>16</v>
      </c>
      <c r="I23463">
        <v>16</v>
      </c>
      <c r="J23463" t="s">
        <v>170</v>
      </c>
      <c r="K23463" t="s">
        <v>12</v>
      </c>
      <c r="L23463" t="s">
        <v>16</v>
      </c>
      <c r="M23463" t="s">
        <v>17</v>
      </c>
    </row>
    <row r="23464" spans="1:13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1" t="str">
        <f>TEXT(pizza_data[[#This Row],[order_date]],"dddd")</f>
        <v>Monday</v>
      </c>
      <c r="G23464" s="2">
        <v>0.80189814814814819</v>
      </c>
      <c r="H23464">
        <v>20.25</v>
      </c>
      <c r="I23464">
        <v>40.5</v>
      </c>
      <c r="J23464" t="s">
        <v>171</v>
      </c>
      <c r="K23464" t="s">
        <v>19</v>
      </c>
      <c r="L23464" t="s">
        <v>27</v>
      </c>
      <c r="M23464" t="s">
        <v>28</v>
      </c>
    </row>
    <row r="23465" spans="1:13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1" t="str">
        <f>TEXT(pizza_data[[#This Row],[order_date]],"dddd")</f>
        <v>Monday</v>
      </c>
      <c r="G23465" s="2">
        <v>0.80189814814814819</v>
      </c>
      <c r="H23465">
        <v>20.75</v>
      </c>
      <c r="I23465">
        <v>20.75</v>
      </c>
      <c r="J23465" t="s">
        <v>171</v>
      </c>
      <c r="K23465" t="s">
        <v>23</v>
      </c>
      <c r="L23465" t="s">
        <v>35</v>
      </c>
      <c r="M23465" t="s">
        <v>36</v>
      </c>
    </row>
    <row r="23466" spans="1:13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1" t="str">
        <f>TEXT(pizza_data[[#This Row],[order_date]],"dddd")</f>
        <v>Monday</v>
      </c>
      <c r="G23466" s="2">
        <v>0.81090277777777775</v>
      </c>
      <c r="H23466">
        <v>20.75</v>
      </c>
      <c r="I23466">
        <v>20.75</v>
      </c>
      <c r="J23466" t="s">
        <v>171</v>
      </c>
      <c r="K23466" t="s">
        <v>23</v>
      </c>
      <c r="L23466" t="s">
        <v>103</v>
      </c>
      <c r="M23466" t="s">
        <v>104</v>
      </c>
    </row>
    <row r="23467" spans="1:13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1" t="str">
        <f>TEXT(pizza_data[[#This Row],[order_date]],"dddd")</f>
        <v>Monday</v>
      </c>
      <c r="G23467" s="2">
        <v>0.8118171296296296</v>
      </c>
      <c r="H23467">
        <v>16.5</v>
      </c>
      <c r="I23467">
        <v>16.5</v>
      </c>
      <c r="J23467" t="s">
        <v>170</v>
      </c>
      <c r="K23467" t="s">
        <v>23</v>
      </c>
      <c r="L23467" t="s">
        <v>103</v>
      </c>
      <c r="M23467" t="s">
        <v>104</v>
      </c>
    </row>
    <row r="23468" spans="1:13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1" t="str">
        <f>TEXT(pizza_data[[#This Row],[order_date]],"dddd")</f>
        <v>Monday</v>
      </c>
      <c r="G23468" s="2">
        <v>0.8118171296296296</v>
      </c>
      <c r="H23468">
        <v>16.75</v>
      </c>
      <c r="I23468">
        <v>16.75</v>
      </c>
      <c r="J23468" t="s">
        <v>170</v>
      </c>
      <c r="K23468" t="s">
        <v>30</v>
      </c>
      <c r="L23468" t="s">
        <v>66</v>
      </c>
      <c r="M23468" t="s">
        <v>67</v>
      </c>
    </row>
    <row r="23469" spans="1:13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1" t="str">
        <f>TEXT(pizza_data[[#This Row],[order_date]],"dddd")</f>
        <v>Monday</v>
      </c>
      <c r="G23469" s="2">
        <v>0.81403935185185183</v>
      </c>
      <c r="H23469">
        <v>12</v>
      </c>
      <c r="I23469">
        <v>12</v>
      </c>
      <c r="J23469" t="s">
        <v>174</v>
      </c>
      <c r="K23469" t="s">
        <v>12</v>
      </c>
      <c r="L23469" t="s">
        <v>81</v>
      </c>
      <c r="M23469" t="s">
        <v>82</v>
      </c>
    </row>
    <row r="23470" spans="1:13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1" t="str">
        <f>TEXT(pizza_data[[#This Row],[order_date]],"dddd")</f>
        <v>Monday</v>
      </c>
      <c r="G23470" s="2">
        <v>0.81403935185185183</v>
      </c>
      <c r="H23470">
        <v>12</v>
      </c>
      <c r="I23470">
        <v>12</v>
      </c>
      <c r="J23470" t="s">
        <v>174</v>
      </c>
      <c r="K23470" t="s">
        <v>12</v>
      </c>
      <c r="L23470" t="s">
        <v>16</v>
      </c>
      <c r="M23470" t="s">
        <v>17</v>
      </c>
    </row>
    <row r="23471" spans="1:13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1" t="str">
        <f>TEXT(pizza_data[[#This Row],[order_date]],"dddd")</f>
        <v>Monday</v>
      </c>
      <c r="G23471" s="2">
        <v>0.81403935185185183</v>
      </c>
      <c r="H23471">
        <v>16</v>
      </c>
      <c r="I23471">
        <v>16</v>
      </c>
      <c r="J23471" t="s">
        <v>170</v>
      </c>
      <c r="K23471" t="s">
        <v>12</v>
      </c>
      <c r="L23471" t="s">
        <v>51</v>
      </c>
      <c r="M23471" t="s">
        <v>52</v>
      </c>
    </row>
    <row r="23472" spans="1:13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1" t="str">
        <f>TEXT(pizza_data[[#This Row],[order_date]],"dddd")</f>
        <v>Monday</v>
      </c>
      <c r="G23472" s="2">
        <v>0.81403935185185183</v>
      </c>
      <c r="H23472">
        <v>20.75</v>
      </c>
      <c r="I23472">
        <v>20.75</v>
      </c>
      <c r="J23472" t="s">
        <v>171</v>
      </c>
      <c r="K23472" t="s">
        <v>23</v>
      </c>
      <c r="L23472" t="s">
        <v>24</v>
      </c>
      <c r="M23472" t="s">
        <v>25</v>
      </c>
    </row>
    <row r="23473" spans="1:13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1" t="str">
        <f>TEXT(pizza_data[[#This Row],[order_date]],"dddd")</f>
        <v>Monday</v>
      </c>
      <c r="G23473" s="2">
        <v>0.8178009259259259</v>
      </c>
      <c r="H23473">
        <v>12.75</v>
      </c>
      <c r="I23473">
        <v>12.75</v>
      </c>
      <c r="J23473" t="s">
        <v>174</v>
      </c>
      <c r="K23473" t="s">
        <v>30</v>
      </c>
      <c r="L23473" t="s">
        <v>70</v>
      </c>
      <c r="M23473" t="s">
        <v>71</v>
      </c>
    </row>
    <row r="23474" spans="1:13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1" t="str">
        <f>TEXT(pizza_data[[#This Row],[order_date]],"dddd")</f>
        <v>Monday</v>
      </c>
      <c r="G23474" s="2">
        <v>0.81945601851851857</v>
      </c>
      <c r="H23474">
        <v>20.75</v>
      </c>
      <c r="I23474">
        <v>20.75</v>
      </c>
      <c r="J23474" t="s">
        <v>171</v>
      </c>
      <c r="K23474" t="s">
        <v>30</v>
      </c>
      <c r="L23474" t="s">
        <v>38</v>
      </c>
      <c r="M23474" t="s">
        <v>39</v>
      </c>
    </row>
    <row r="23475" spans="1:13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1" t="str">
        <f>TEXT(pizza_data[[#This Row],[order_date]],"dddd")</f>
        <v>Monday</v>
      </c>
      <c r="G23475" s="2">
        <v>0.81945601851851857</v>
      </c>
      <c r="H23475">
        <v>16.75</v>
      </c>
      <c r="I23475">
        <v>16.75</v>
      </c>
      <c r="J23475" t="s">
        <v>170</v>
      </c>
      <c r="K23475" t="s">
        <v>30</v>
      </c>
      <c r="L23475" t="s">
        <v>70</v>
      </c>
      <c r="M23475" t="s">
        <v>71</v>
      </c>
    </row>
    <row r="23476" spans="1:13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1" t="str">
        <f>TEXT(pizza_data[[#This Row],[order_date]],"dddd")</f>
        <v>Monday</v>
      </c>
      <c r="G23476" s="2">
        <v>0.81945601851851857</v>
      </c>
      <c r="H23476">
        <v>12.5</v>
      </c>
      <c r="I23476">
        <v>12.5</v>
      </c>
      <c r="J23476" t="s">
        <v>174</v>
      </c>
      <c r="K23476" t="s">
        <v>23</v>
      </c>
      <c r="L23476" t="s">
        <v>35</v>
      </c>
      <c r="M23476" t="s">
        <v>36</v>
      </c>
    </row>
    <row r="23477" spans="1:13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1" t="str">
        <f>TEXT(pizza_data[[#This Row],[order_date]],"dddd")</f>
        <v>Monday</v>
      </c>
      <c r="G23477" s="2">
        <v>0.81945601851851857</v>
      </c>
      <c r="H23477">
        <v>16.5</v>
      </c>
      <c r="I23477">
        <v>16.5</v>
      </c>
      <c r="J23477" t="s">
        <v>170</v>
      </c>
      <c r="K23477" t="s">
        <v>19</v>
      </c>
      <c r="L23477" t="s">
        <v>59</v>
      </c>
      <c r="M23477" t="s">
        <v>60</v>
      </c>
    </row>
    <row r="23478" spans="1:13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1" t="str">
        <f>TEXT(pizza_data[[#This Row],[order_date]],"dddd")</f>
        <v>Monday</v>
      </c>
      <c r="G23478" s="2">
        <v>0.83524305555555556</v>
      </c>
      <c r="H23478">
        <v>16</v>
      </c>
      <c r="I23478">
        <v>16</v>
      </c>
      <c r="J23478" t="s">
        <v>170</v>
      </c>
      <c r="K23478" t="s">
        <v>19</v>
      </c>
      <c r="L23478" t="s">
        <v>48</v>
      </c>
      <c r="M23478" t="s">
        <v>49</v>
      </c>
    </row>
    <row r="23479" spans="1:13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1" t="str">
        <f>TEXT(pizza_data[[#This Row],[order_date]],"dddd")</f>
        <v>Monday</v>
      </c>
      <c r="G23479" s="2">
        <v>0.83524305555555556</v>
      </c>
      <c r="H23479">
        <v>12.75</v>
      </c>
      <c r="I23479">
        <v>12.75</v>
      </c>
      <c r="J23479" t="s">
        <v>174</v>
      </c>
      <c r="K23479" t="s">
        <v>30</v>
      </c>
      <c r="L23479" t="s">
        <v>66</v>
      </c>
      <c r="M23479" t="s">
        <v>67</v>
      </c>
    </row>
    <row r="23480" spans="1:13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1" t="str">
        <f>TEXT(pizza_data[[#This Row],[order_date]],"dddd")</f>
        <v>Monday</v>
      </c>
      <c r="G23480" s="2">
        <v>0.83714120370370371</v>
      </c>
      <c r="H23480">
        <v>16.25</v>
      </c>
      <c r="I23480">
        <v>16.25</v>
      </c>
      <c r="J23480" t="s">
        <v>170</v>
      </c>
      <c r="K23480" t="s">
        <v>23</v>
      </c>
      <c r="L23480" t="s">
        <v>93</v>
      </c>
      <c r="M23480" t="s">
        <v>94</v>
      </c>
    </row>
    <row r="23481" spans="1:13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1" t="str">
        <f>TEXT(pizza_data[[#This Row],[order_date]],"dddd")</f>
        <v>Monday</v>
      </c>
      <c r="G23481" s="2">
        <v>0.83714120370370371</v>
      </c>
      <c r="H23481">
        <v>20.75</v>
      </c>
      <c r="I23481">
        <v>20.75</v>
      </c>
      <c r="J23481" t="s">
        <v>171</v>
      </c>
      <c r="K23481" t="s">
        <v>30</v>
      </c>
      <c r="L23481" t="s">
        <v>120</v>
      </c>
      <c r="M23481" t="s">
        <v>121</v>
      </c>
    </row>
    <row r="23482" spans="1:13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1" t="str">
        <f>TEXT(pizza_data[[#This Row],[order_date]],"dddd")</f>
        <v>Monday</v>
      </c>
      <c r="G23482" s="2">
        <v>0.83714120370370371</v>
      </c>
      <c r="H23482">
        <v>20.5</v>
      </c>
      <c r="I23482">
        <v>20.5</v>
      </c>
      <c r="J23482" t="s">
        <v>171</v>
      </c>
      <c r="K23482" t="s">
        <v>12</v>
      </c>
      <c r="L23482" t="s">
        <v>51</v>
      </c>
      <c r="M23482" t="s">
        <v>52</v>
      </c>
    </row>
    <row r="23483" spans="1:13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1" t="str">
        <f>TEXT(pizza_data[[#This Row],[order_date]],"dddd")</f>
        <v>Monday</v>
      </c>
      <c r="G23483" s="2">
        <v>0.83714120370370371</v>
      </c>
      <c r="H23483">
        <v>9.75</v>
      </c>
      <c r="I23483">
        <v>9.75</v>
      </c>
      <c r="J23483" t="s">
        <v>174</v>
      </c>
      <c r="K23483" t="s">
        <v>12</v>
      </c>
      <c r="L23483" t="s">
        <v>74</v>
      </c>
      <c r="M23483" t="s">
        <v>75</v>
      </c>
    </row>
    <row r="23484" spans="1:13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1" t="str">
        <f>TEXT(pizza_data[[#This Row],[order_date]],"dddd")</f>
        <v>Monday</v>
      </c>
      <c r="G23484" s="2">
        <v>0.84204861111111107</v>
      </c>
      <c r="H23484">
        <v>16</v>
      </c>
      <c r="I23484">
        <v>16</v>
      </c>
      <c r="J23484" t="s">
        <v>170</v>
      </c>
      <c r="K23484" t="s">
        <v>12</v>
      </c>
      <c r="L23484" t="s">
        <v>41</v>
      </c>
      <c r="M23484" t="s">
        <v>42</v>
      </c>
    </row>
    <row r="23485" spans="1:13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1" t="str">
        <f>TEXT(pizza_data[[#This Row],[order_date]],"dddd")</f>
        <v>Monday</v>
      </c>
      <c r="G23485" s="2">
        <v>0.84487268518518521</v>
      </c>
      <c r="H23485">
        <v>16.5</v>
      </c>
      <c r="I23485">
        <v>16.5</v>
      </c>
      <c r="J23485" t="s">
        <v>171</v>
      </c>
      <c r="K23485" t="s">
        <v>12</v>
      </c>
      <c r="L23485" t="s">
        <v>13</v>
      </c>
      <c r="M23485" t="s">
        <v>14</v>
      </c>
    </row>
    <row r="23486" spans="1:13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1" t="str">
        <f>TEXT(pizza_data[[#This Row],[order_date]],"dddd")</f>
        <v>Monday</v>
      </c>
      <c r="G23486" s="2">
        <v>0.85824074074074075</v>
      </c>
      <c r="H23486">
        <v>17.5</v>
      </c>
      <c r="I23486">
        <v>17.5</v>
      </c>
      <c r="J23486" t="s">
        <v>171</v>
      </c>
      <c r="K23486" t="s">
        <v>12</v>
      </c>
      <c r="L23486" t="s">
        <v>126</v>
      </c>
      <c r="M23486" t="s">
        <v>127</v>
      </c>
    </row>
    <row r="23487" spans="1:13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1" t="str">
        <f>TEXT(pizza_data[[#This Row],[order_date]],"dddd")</f>
        <v>Monday</v>
      </c>
      <c r="G23487" s="2">
        <v>0.85824074074074075</v>
      </c>
      <c r="H23487">
        <v>25.5</v>
      </c>
      <c r="I23487">
        <v>25.5</v>
      </c>
      <c r="J23487" t="s">
        <v>172</v>
      </c>
      <c r="K23487" t="s">
        <v>12</v>
      </c>
      <c r="L23487" t="s">
        <v>41</v>
      </c>
      <c r="M23487" t="s">
        <v>42</v>
      </c>
    </row>
    <row r="23488" spans="1:13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1" t="str">
        <f>TEXT(pizza_data[[#This Row],[order_date]],"dddd")</f>
        <v>Monday</v>
      </c>
      <c r="G23488" s="2">
        <v>0.8775694444444444</v>
      </c>
      <c r="H23488">
        <v>16.75</v>
      </c>
      <c r="I23488">
        <v>16.75</v>
      </c>
      <c r="J23488" t="s">
        <v>170</v>
      </c>
      <c r="K23488" t="s">
        <v>30</v>
      </c>
      <c r="L23488" t="s">
        <v>70</v>
      </c>
      <c r="M23488" t="s">
        <v>71</v>
      </c>
    </row>
    <row r="23489" spans="1:13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1" t="str">
        <f>TEXT(pizza_data[[#This Row],[order_date]],"dddd")</f>
        <v>Monday</v>
      </c>
      <c r="G23489" s="2">
        <v>0.8775694444444444</v>
      </c>
      <c r="H23489">
        <v>12</v>
      </c>
      <c r="I23489">
        <v>12</v>
      </c>
      <c r="J23489" t="s">
        <v>174</v>
      </c>
      <c r="K23489" t="s">
        <v>12</v>
      </c>
      <c r="L23489" t="s">
        <v>16</v>
      </c>
      <c r="M23489" t="s">
        <v>17</v>
      </c>
    </row>
    <row r="23490" spans="1:13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1" t="str">
        <f>TEXT(pizza_data[[#This Row],[order_date]],"dddd")</f>
        <v>Monday</v>
      </c>
      <c r="G23490" s="2">
        <v>0.8775694444444444</v>
      </c>
      <c r="H23490">
        <v>14.75</v>
      </c>
      <c r="I23490">
        <v>14.75</v>
      </c>
      <c r="J23490" t="s">
        <v>170</v>
      </c>
      <c r="K23490" t="s">
        <v>19</v>
      </c>
      <c r="L23490" t="s">
        <v>87</v>
      </c>
      <c r="M23490" t="s">
        <v>88</v>
      </c>
    </row>
    <row r="23491" spans="1:13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1" t="str">
        <f>TEXT(pizza_data[[#This Row],[order_date]],"dddd")</f>
        <v>Monday</v>
      </c>
      <c r="G23491" s="2">
        <v>0.88773148148148151</v>
      </c>
      <c r="H23491">
        <v>12.25</v>
      </c>
      <c r="I23491">
        <v>12.25</v>
      </c>
      <c r="J23491" t="s">
        <v>174</v>
      </c>
      <c r="K23491" t="s">
        <v>23</v>
      </c>
      <c r="L23491" t="s">
        <v>110</v>
      </c>
      <c r="M23491" t="s">
        <v>111</v>
      </c>
    </row>
    <row r="23492" spans="1:13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1" t="str">
        <f>TEXT(pizza_data[[#This Row],[order_date]],"dddd")</f>
        <v>Monday</v>
      </c>
      <c r="G23492" s="2">
        <v>0.89113425925925926</v>
      </c>
      <c r="H23492">
        <v>11</v>
      </c>
      <c r="I23492">
        <v>11</v>
      </c>
      <c r="J23492" t="s">
        <v>174</v>
      </c>
      <c r="K23492" t="s">
        <v>12</v>
      </c>
      <c r="L23492" t="s">
        <v>126</v>
      </c>
      <c r="M23492" t="s">
        <v>127</v>
      </c>
    </row>
    <row r="23493" spans="1:13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1" t="str">
        <f>TEXT(pizza_data[[#This Row],[order_date]],"dddd")</f>
        <v>Monday</v>
      </c>
      <c r="G23493" s="2">
        <v>0.89887731481481481</v>
      </c>
      <c r="H23493">
        <v>20.75</v>
      </c>
      <c r="I23493">
        <v>20.75</v>
      </c>
      <c r="J23493" t="s">
        <v>171</v>
      </c>
      <c r="K23493" t="s">
        <v>30</v>
      </c>
      <c r="L23493" t="s">
        <v>31</v>
      </c>
      <c r="M23493" t="s">
        <v>32</v>
      </c>
    </row>
    <row r="23494" spans="1:13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1" t="str">
        <f>TEXT(pizza_data[[#This Row],[order_date]],"dddd")</f>
        <v>Monday</v>
      </c>
      <c r="G23494" s="2">
        <v>0.9369791666666667</v>
      </c>
      <c r="H23494">
        <v>20.75</v>
      </c>
      <c r="I23494">
        <v>20.75</v>
      </c>
      <c r="J23494" t="s">
        <v>171</v>
      </c>
      <c r="K23494" t="s">
        <v>30</v>
      </c>
      <c r="L23494" t="s">
        <v>38</v>
      </c>
      <c r="M23494" t="s">
        <v>39</v>
      </c>
    </row>
    <row r="23495" spans="1:13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1" t="str">
        <f>TEXT(pizza_data[[#This Row],[order_date]],"dddd")</f>
        <v>Monday</v>
      </c>
      <c r="G23495" s="2">
        <v>0.9369791666666667</v>
      </c>
      <c r="H23495">
        <v>16.5</v>
      </c>
      <c r="I23495">
        <v>16.5</v>
      </c>
      <c r="J23495" t="s">
        <v>170</v>
      </c>
      <c r="K23495" t="s">
        <v>23</v>
      </c>
      <c r="L23495" t="s">
        <v>24</v>
      </c>
      <c r="M23495" t="s">
        <v>25</v>
      </c>
    </row>
    <row r="23496" spans="1:13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1" t="str">
        <f>TEXT(pizza_data[[#This Row],[order_date]],"dddd")</f>
        <v>Monday</v>
      </c>
      <c r="G23496" s="2">
        <v>0.9369791666666667</v>
      </c>
      <c r="H23496">
        <v>20.25</v>
      </c>
      <c r="I23496">
        <v>20.25</v>
      </c>
      <c r="J23496" t="s">
        <v>171</v>
      </c>
      <c r="K23496" t="s">
        <v>19</v>
      </c>
      <c r="L23496" t="s">
        <v>27</v>
      </c>
      <c r="M23496" t="s">
        <v>28</v>
      </c>
    </row>
    <row r="23497" spans="1:13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1" t="str">
        <f>TEXT(pizza_data[[#This Row],[order_date]],"dddd")</f>
        <v>Monday</v>
      </c>
      <c r="G23497" s="2">
        <v>0.9369791666666667</v>
      </c>
      <c r="H23497">
        <v>20.75</v>
      </c>
      <c r="I23497">
        <v>20.75</v>
      </c>
      <c r="J23497" t="s">
        <v>171</v>
      </c>
      <c r="K23497" t="s">
        <v>30</v>
      </c>
      <c r="L23497" t="s">
        <v>31</v>
      </c>
      <c r="M23497" t="s">
        <v>32</v>
      </c>
    </row>
    <row r="23498" spans="1:13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1" t="str">
        <f>TEXT(pizza_data[[#This Row],[order_date]],"dddd")</f>
        <v>Monday</v>
      </c>
      <c r="G23498" s="2">
        <v>0.9369791666666667</v>
      </c>
      <c r="H23498">
        <v>12.75</v>
      </c>
      <c r="I23498">
        <v>12.75</v>
      </c>
      <c r="J23498" t="s">
        <v>174</v>
      </c>
      <c r="K23498" t="s">
        <v>30</v>
      </c>
      <c r="L23498" t="s">
        <v>31</v>
      </c>
      <c r="M23498" t="s">
        <v>32</v>
      </c>
    </row>
    <row r="23499" spans="1:13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1" t="str">
        <f>TEXT(pizza_data[[#This Row],[order_date]],"dddd")</f>
        <v>Tuesday</v>
      </c>
      <c r="G23499" s="2">
        <v>0.47333333333333333</v>
      </c>
      <c r="H23499">
        <v>12.25</v>
      </c>
      <c r="I23499">
        <v>12.25</v>
      </c>
      <c r="J23499" t="s">
        <v>174</v>
      </c>
      <c r="K23499" t="s">
        <v>23</v>
      </c>
      <c r="L23499" t="s">
        <v>110</v>
      </c>
      <c r="M23499" t="s">
        <v>111</v>
      </c>
    </row>
    <row r="23500" spans="1:13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1" t="str">
        <f>TEXT(pizza_data[[#This Row],[order_date]],"dddd")</f>
        <v>Tuesday</v>
      </c>
      <c r="G23500" s="2">
        <v>0.48702546296296295</v>
      </c>
      <c r="H23500">
        <v>20.25</v>
      </c>
      <c r="I23500">
        <v>20.25</v>
      </c>
      <c r="J23500" t="s">
        <v>171</v>
      </c>
      <c r="K23500" t="s">
        <v>23</v>
      </c>
      <c r="L23500" t="s">
        <v>93</v>
      </c>
      <c r="M23500" t="s">
        <v>94</v>
      </c>
    </row>
    <row r="23501" spans="1:13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1" t="str">
        <f>TEXT(pizza_data[[#This Row],[order_date]],"dddd")</f>
        <v>Tuesday</v>
      </c>
      <c r="G23501" s="2">
        <v>0.49291666666666667</v>
      </c>
      <c r="H23501">
        <v>20.75</v>
      </c>
      <c r="I23501">
        <v>20.75</v>
      </c>
      <c r="J23501" t="s">
        <v>171</v>
      </c>
      <c r="K23501" t="s">
        <v>30</v>
      </c>
      <c r="L23501" t="s">
        <v>70</v>
      </c>
      <c r="M23501" t="s">
        <v>71</v>
      </c>
    </row>
    <row r="23502" spans="1:13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1" t="str">
        <f>TEXT(pizza_data[[#This Row],[order_date]],"dddd")</f>
        <v>Tuesday</v>
      </c>
      <c r="G23502" s="2">
        <v>0.49291666666666667</v>
      </c>
      <c r="H23502">
        <v>16.5</v>
      </c>
      <c r="I23502">
        <v>16.5</v>
      </c>
      <c r="J23502" t="s">
        <v>170</v>
      </c>
      <c r="K23502" t="s">
        <v>23</v>
      </c>
      <c r="L23502" t="s">
        <v>24</v>
      </c>
      <c r="M23502" t="s">
        <v>25</v>
      </c>
    </row>
    <row r="23503" spans="1:13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1" t="str">
        <f>TEXT(pizza_data[[#This Row],[order_date]],"dddd")</f>
        <v>Tuesday</v>
      </c>
      <c r="G23503" s="2">
        <v>0.49658564814814815</v>
      </c>
      <c r="H23503">
        <v>16</v>
      </c>
      <c r="I23503">
        <v>16</v>
      </c>
      <c r="J23503" t="s">
        <v>170</v>
      </c>
      <c r="K23503" t="s">
        <v>12</v>
      </c>
      <c r="L23503" t="s">
        <v>16</v>
      </c>
      <c r="M23503" t="s">
        <v>17</v>
      </c>
    </row>
    <row r="23504" spans="1:13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1" t="str">
        <f>TEXT(pizza_data[[#This Row],[order_date]],"dddd")</f>
        <v>Tuesday</v>
      </c>
      <c r="G23504" s="2">
        <v>0.50466435185185188</v>
      </c>
      <c r="H23504">
        <v>14.75</v>
      </c>
      <c r="I23504">
        <v>14.75</v>
      </c>
      <c r="J23504" t="s">
        <v>170</v>
      </c>
      <c r="K23504" t="s">
        <v>19</v>
      </c>
      <c r="L23504" t="s">
        <v>87</v>
      </c>
      <c r="M23504" t="s">
        <v>88</v>
      </c>
    </row>
    <row r="23505" spans="1:13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1" t="str">
        <f>TEXT(pizza_data[[#This Row],[order_date]],"dddd")</f>
        <v>Tuesday</v>
      </c>
      <c r="G23505" s="2">
        <v>0.50535879629629632</v>
      </c>
      <c r="H23505">
        <v>16.75</v>
      </c>
      <c r="I23505">
        <v>16.75</v>
      </c>
      <c r="J23505" t="s">
        <v>170</v>
      </c>
      <c r="K23505" t="s">
        <v>30</v>
      </c>
      <c r="L23505" t="s">
        <v>70</v>
      </c>
      <c r="M23505" t="s">
        <v>71</v>
      </c>
    </row>
    <row r="23506" spans="1:13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1" t="str">
        <f>TEXT(pizza_data[[#This Row],[order_date]],"dddd")</f>
        <v>Tuesday</v>
      </c>
      <c r="G23506" s="2">
        <v>0.50535879629629632</v>
      </c>
      <c r="H23506">
        <v>12.75</v>
      </c>
      <c r="I23506">
        <v>12.75</v>
      </c>
      <c r="J23506" t="s">
        <v>174</v>
      </c>
      <c r="K23506" t="s">
        <v>30</v>
      </c>
      <c r="L23506" t="s">
        <v>66</v>
      </c>
      <c r="M23506" t="s">
        <v>67</v>
      </c>
    </row>
    <row r="23507" spans="1:13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1" t="str">
        <f>TEXT(pizza_data[[#This Row],[order_date]],"dddd")</f>
        <v>Tuesday</v>
      </c>
      <c r="G23507" s="2">
        <v>0.51260416666666664</v>
      </c>
      <c r="H23507">
        <v>12</v>
      </c>
      <c r="I23507">
        <v>12</v>
      </c>
      <c r="J23507" t="s">
        <v>174</v>
      </c>
      <c r="K23507" t="s">
        <v>12</v>
      </c>
      <c r="L23507" t="s">
        <v>81</v>
      </c>
      <c r="M23507" t="s">
        <v>82</v>
      </c>
    </row>
    <row r="23508" spans="1:13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1" t="str">
        <f>TEXT(pizza_data[[#This Row],[order_date]],"dddd")</f>
        <v>Tuesday</v>
      </c>
      <c r="G23508" s="2">
        <v>0.51260416666666664</v>
      </c>
      <c r="H23508">
        <v>16.75</v>
      </c>
      <c r="I23508">
        <v>16.75</v>
      </c>
      <c r="J23508" t="s">
        <v>170</v>
      </c>
      <c r="K23508" t="s">
        <v>30</v>
      </c>
      <c r="L23508" t="s">
        <v>120</v>
      </c>
      <c r="M23508" t="s">
        <v>121</v>
      </c>
    </row>
    <row r="23509" spans="1:13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1" t="str">
        <f>TEXT(pizza_data[[#This Row],[order_date]],"dddd")</f>
        <v>Tuesday</v>
      </c>
      <c r="G23509" s="2">
        <v>0.51260416666666664</v>
      </c>
      <c r="H23509">
        <v>20.75</v>
      </c>
      <c r="I23509">
        <v>20.75</v>
      </c>
      <c r="J23509" t="s">
        <v>171</v>
      </c>
      <c r="K23509" t="s">
        <v>23</v>
      </c>
      <c r="L23509" t="s">
        <v>103</v>
      </c>
      <c r="M23509" t="s">
        <v>104</v>
      </c>
    </row>
    <row r="23510" spans="1:13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1" t="str">
        <f>TEXT(pizza_data[[#This Row],[order_date]],"dddd")</f>
        <v>Tuesday</v>
      </c>
      <c r="G23510" s="2">
        <v>0.51260416666666664</v>
      </c>
      <c r="H23510">
        <v>20.75</v>
      </c>
      <c r="I23510">
        <v>20.75</v>
      </c>
      <c r="J23510" t="s">
        <v>171</v>
      </c>
      <c r="K23510" t="s">
        <v>19</v>
      </c>
      <c r="L23510" t="s">
        <v>59</v>
      </c>
      <c r="M23510" t="s">
        <v>60</v>
      </c>
    </row>
    <row r="23511" spans="1:13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1" t="str">
        <f>TEXT(pizza_data[[#This Row],[order_date]],"dddd")</f>
        <v>Tuesday</v>
      </c>
      <c r="G23511" s="2">
        <v>0.52434027777777781</v>
      </c>
      <c r="H23511">
        <v>20.25</v>
      </c>
      <c r="I23511">
        <v>20.25</v>
      </c>
      <c r="J23511" t="s">
        <v>171</v>
      </c>
      <c r="K23511" t="s">
        <v>23</v>
      </c>
      <c r="L23511" t="s">
        <v>110</v>
      </c>
      <c r="M23511" t="s">
        <v>111</v>
      </c>
    </row>
    <row r="23512" spans="1:13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1" t="str">
        <f>TEXT(pizza_data[[#This Row],[order_date]],"dddd")</f>
        <v>Tuesday</v>
      </c>
      <c r="G23512" s="2">
        <v>0.52444444444444449</v>
      </c>
      <c r="H23512">
        <v>20.75</v>
      </c>
      <c r="I23512">
        <v>20.75</v>
      </c>
      <c r="J23512" t="s">
        <v>171</v>
      </c>
      <c r="K23512" t="s">
        <v>30</v>
      </c>
      <c r="L23512" t="s">
        <v>31</v>
      </c>
      <c r="M23512" t="s">
        <v>32</v>
      </c>
    </row>
    <row r="23513" spans="1:13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1" t="str">
        <f>TEXT(pizza_data[[#This Row],[order_date]],"dddd")</f>
        <v>Tuesday</v>
      </c>
      <c r="G23513" s="2">
        <v>0.52541666666666664</v>
      </c>
      <c r="H23513">
        <v>16.75</v>
      </c>
      <c r="I23513">
        <v>16.75</v>
      </c>
      <c r="J23513" t="s">
        <v>170</v>
      </c>
      <c r="K23513" t="s">
        <v>30</v>
      </c>
      <c r="L23513" t="s">
        <v>120</v>
      </c>
      <c r="M23513" t="s">
        <v>121</v>
      </c>
    </row>
    <row r="23514" spans="1:13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1" t="str">
        <f>TEXT(pizza_data[[#This Row],[order_date]],"dddd")</f>
        <v>Tuesday</v>
      </c>
      <c r="G23514" s="2">
        <v>0.52541666666666664</v>
      </c>
      <c r="H23514">
        <v>16.5</v>
      </c>
      <c r="I23514">
        <v>16.5</v>
      </c>
      <c r="J23514" t="s">
        <v>170</v>
      </c>
      <c r="K23514" t="s">
        <v>23</v>
      </c>
      <c r="L23514" t="s">
        <v>103</v>
      </c>
      <c r="M23514" t="s">
        <v>104</v>
      </c>
    </row>
    <row r="23515" spans="1:13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1" t="str">
        <f>TEXT(pizza_data[[#This Row],[order_date]],"dddd")</f>
        <v>Tuesday</v>
      </c>
      <c r="G23515" s="2">
        <v>0.52541666666666664</v>
      </c>
      <c r="H23515">
        <v>20.25</v>
      </c>
      <c r="I23515">
        <v>20.25</v>
      </c>
      <c r="J23515" t="s">
        <v>171</v>
      </c>
      <c r="K23515" t="s">
        <v>23</v>
      </c>
      <c r="L23515" t="s">
        <v>110</v>
      </c>
      <c r="M23515" t="s">
        <v>111</v>
      </c>
    </row>
    <row r="23516" spans="1:13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1" t="str">
        <f>TEXT(pizza_data[[#This Row],[order_date]],"dddd")</f>
        <v>Tuesday</v>
      </c>
      <c r="G23516" s="2">
        <v>0.52541666666666664</v>
      </c>
      <c r="H23516">
        <v>20.75</v>
      </c>
      <c r="I23516">
        <v>20.75</v>
      </c>
      <c r="J23516" t="s">
        <v>171</v>
      </c>
      <c r="K23516" t="s">
        <v>23</v>
      </c>
      <c r="L23516" t="s">
        <v>44</v>
      </c>
      <c r="M23516" t="s">
        <v>45</v>
      </c>
    </row>
    <row r="23517" spans="1:13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1" t="str">
        <f>TEXT(pizza_data[[#This Row],[order_date]],"dddd")</f>
        <v>Tuesday</v>
      </c>
      <c r="G23517" s="2">
        <v>0.5318518518518518</v>
      </c>
      <c r="H23517">
        <v>13.25</v>
      </c>
      <c r="I23517">
        <v>13.25</v>
      </c>
      <c r="J23517" t="s">
        <v>170</v>
      </c>
      <c r="K23517" t="s">
        <v>12</v>
      </c>
      <c r="L23517" t="s">
        <v>13</v>
      </c>
      <c r="M23517" t="s">
        <v>14</v>
      </c>
    </row>
    <row r="23518" spans="1:13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1" t="str">
        <f>TEXT(pizza_data[[#This Row],[order_date]],"dddd")</f>
        <v>Tuesday</v>
      </c>
      <c r="G23518" s="2">
        <v>0.5318518518518518</v>
      </c>
      <c r="H23518">
        <v>20.75</v>
      </c>
      <c r="I23518">
        <v>20.75</v>
      </c>
      <c r="J23518" t="s">
        <v>171</v>
      </c>
      <c r="K23518" t="s">
        <v>30</v>
      </c>
      <c r="L23518" t="s">
        <v>31</v>
      </c>
      <c r="M23518" t="s">
        <v>32</v>
      </c>
    </row>
    <row r="23519" spans="1:13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1" t="str">
        <f>TEXT(pizza_data[[#This Row],[order_date]],"dddd")</f>
        <v>Tuesday</v>
      </c>
      <c r="G23519" s="2">
        <v>0.53487268518518516</v>
      </c>
      <c r="H23519">
        <v>16</v>
      </c>
      <c r="I23519">
        <v>16</v>
      </c>
      <c r="J23519" t="s">
        <v>170</v>
      </c>
      <c r="K23519" t="s">
        <v>12</v>
      </c>
      <c r="L23519" t="s">
        <v>16</v>
      </c>
      <c r="M23519" t="s">
        <v>17</v>
      </c>
    </row>
    <row r="23520" spans="1:13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1" t="str">
        <f>TEXT(pizza_data[[#This Row],[order_date]],"dddd")</f>
        <v>Tuesday</v>
      </c>
      <c r="G23520" s="2">
        <v>0.53636574074074073</v>
      </c>
      <c r="H23520">
        <v>16.5</v>
      </c>
      <c r="I23520">
        <v>16.5</v>
      </c>
      <c r="J23520" t="s">
        <v>170</v>
      </c>
      <c r="K23520" t="s">
        <v>23</v>
      </c>
      <c r="L23520" t="s">
        <v>103</v>
      </c>
      <c r="M23520" t="s">
        <v>104</v>
      </c>
    </row>
    <row r="23521" spans="1:13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1" t="str">
        <f>TEXT(pizza_data[[#This Row],[order_date]],"dddd")</f>
        <v>Tuesday</v>
      </c>
      <c r="G23521" s="2">
        <v>0.53636574074074073</v>
      </c>
      <c r="H23521">
        <v>12</v>
      </c>
      <c r="I23521">
        <v>12</v>
      </c>
      <c r="J23521" t="s">
        <v>174</v>
      </c>
      <c r="K23521" t="s">
        <v>19</v>
      </c>
      <c r="L23521" t="s">
        <v>106</v>
      </c>
      <c r="M23521" t="s">
        <v>107</v>
      </c>
    </row>
    <row r="23522" spans="1:13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1" t="str">
        <f>TEXT(pizza_data[[#This Row],[order_date]],"dddd")</f>
        <v>Tuesday</v>
      </c>
      <c r="G23522" s="2">
        <v>0.53804398148148147</v>
      </c>
      <c r="H23522">
        <v>20.75</v>
      </c>
      <c r="I23522">
        <v>20.75</v>
      </c>
      <c r="J23522" t="s">
        <v>171</v>
      </c>
      <c r="K23522" t="s">
        <v>30</v>
      </c>
      <c r="L23522" t="s">
        <v>70</v>
      </c>
      <c r="M23522" t="s">
        <v>71</v>
      </c>
    </row>
    <row r="23523" spans="1:13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1" t="str">
        <f>TEXT(pizza_data[[#This Row],[order_date]],"dddd")</f>
        <v>Tuesday</v>
      </c>
      <c r="G23523" s="2">
        <v>0.53804398148148147</v>
      </c>
      <c r="H23523">
        <v>12.75</v>
      </c>
      <c r="I23523">
        <v>12.75</v>
      </c>
      <c r="J23523" t="s">
        <v>174</v>
      </c>
      <c r="K23523" t="s">
        <v>19</v>
      </c>
      <c r="L23523" t="s">
        <v>97</v>
      </c>
      <c r="M23523" t="s">
        <v>98</v>
      </c>
    </row>
    <row r="23524" spans="1:13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1" t="str">
        <f>TEXT(pizza_data[[#This Row],[order_date]],"dddd")</f>
        <v>Tuesday</v>
      </c>
      <c r="G23524" s="2">
        <v>0.54092592592592592</v>
      </c>
      <c r="H23524">
        <v>20.5</v>
      </c>
      <c r="I23524">
        <v>20.5</v>
      </c>
      <c r="J23524" t="s">
        <v>171</v>
      </c>
      <c r="K23524" t="s">
        <v>12</v>
      </c>
      <c r="L23524" t="s">
        <v>16</v>
      </c>
      <c r="M23524" t="s">
        <v>17</v>
      </c>
    </row>
    <row r="23525" spans="1:13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1" t="str">
        <f>TEXT(pizza_data[[#This Row],[order_date]],"dddd")</f>
        <v>Tuesday</v>
      </c>
      <c r="G23525" s="2">
        <v>0.54092592592592592</v>
      </c>
      <c r="H23525">
        <v>16.5</v>
      </c>
      <c r="I23525">
        <v>16.5</v>
      </c>
      <c r="J23525" t="s">
        <v>171</v>
      </c>
      <c r="K23525" t="s">
        <v>12</v>
      </c>
      <c r="L23525" t="s">
        <v>13</v>
      </c>
      <c r="M23525" t="s">
        <v>14</v>
      </c>
    </row>
    <row r="23526" spans="1:13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1" t="str">
        <f>TEXT(pizza_data[[#This Row],[order_date]],"dddd")</f>
        <v>Tuesday</v>
      </c>
      <c r="G23526" s="2">
        <v>0.54510416666666661</v>
      </c>
      <c r="H23526">
        <v>16.75</v>
      </c>
      <c r="I23526">
        <v>16.75</v>
      </c>
      <c r="J23526" t="s">
        <v>170</v>
      </c>
      <c r="K23526" t="s">
        <v>19</v>
      </c>
      <c r="L23526" t="s">
        <v>97</v>
      </c>
      <c r="M23526" t="s">
        <v>98</v>
      </c>
    </row>
    <row r="23527" spans="1:13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1" t="str">
        <f>TEXT(pizza_data[[#This Row],[order_date]],"dddd")</f>
        <v>Tuesday</v>
      </c>
      <c r="G23527" s="2">
        <v>0.55517361111111108</v>
      </c>
      <c r="H23527">
        <v>12.75</v>
      </c>
      <c r="I23527">
        <v>12.75</v>
      </c>
      <c r="J23527" t="s">
        <v>174</v>
      </c>
      <c r="K23527" t="s">
        <v>30</v>
      </c>
      <c r="L23527" t="s">
        <v>78</v>
      </c>
      <c r="M23527" t="s">
        <v>79</v>
      </c>
    </row>
    <row r="23528" spans="1:13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1" t="str">
        <f>TEXT(pizza_data[[#This Row],[order_date]],"dddd")</f>
        <v>Tuesday</v>
      </c>
      <c r="G23528" s="2">
        <v>0.55517361111111108</v>
      </c>
      <c r="H23528">
        <v>12.75</v>
      </c>
      <c r="I23528">
        <v>12.75</v>
      </c>
      <c r="J23528" t="s">
        <v>174</v>
      </c>
      <c r="K23528" t="s">
        <v>19</v>
      </c>
      <c r="L23528" t="s">
        <v>97</v>
      </c>
      <c r="M23528" t="s">
        <v>98</v>
      </c>
    </row>
    <row r="23529" spans="1:13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1" t="str">
        <f>TEXT(pizza_data[[#This Row],[order_date]],"dddd")</f>
        <v>Tuesday</v>
      </c>
      <c r="G23529" s="2">
        <v>0.57373842592592594</v>
      </c>
      <c r="H23529">
        <v>16.5</v>
      </c>
      <c r="I23529">
        <v>16.5</v>
      </c>
      <c r="J23529" t="s">
        <v>170</v>
      </c>
      <c r="K23529" t="s">
        <v>23</v>
      </c>
      <c r="L23529" t="s">
        <v>24</v>
      </c>
      <c r="M23529" t="s">
        <v>25</v>
      </c>
    </row>
    <row r="23530" spans="1:13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1" t="str">
        <f>TEXT(pizza_data[[#This Row],[order_date]],"dddd")</f>
        <v>Tuesday</v>
      </c>
      <c r="G23530" s="2">
        <v>0.57571759259259259</v>
      </c>
      <c r="H23530">
        <v>20.75</v>
      </c>
      <c r="I23530">
        <v>20.75</v>
      </c>
      <c r="J23530" t="s">
        <v>171</v>
      </c>
      <c r="K23530" t="s">
        <v>23</v>
      </c>
      <c r="L23530" t="s">
        <v>56</v>
      </c>
      <c r="M23530" t="s">
        <v>57</v>
      </c>
    </row>
    <row r="23531" spans="1:13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1" t="str">
        <f>TEXT(pizza_data[[#This Row],[order_date]],"dddd")</f>
        <v>Tuesday</v>
      </c>
      <c r="G23531" s="2">
        <v>0.57710648148148147</v>
      </c>
      <c r="H23531">
        <v>16.75</v>
      </c>
      <c r="I23531">
        <v>16.75</v>
      </c>
      <c r="J23531" t="s">
        <v>170</v>
      </c>
      <c r="K23531" t="s">
        <v>19</v>
      </c>
      <c r="L23531" t="s">
        <v>97</v>
      </c>
      <c r="M23531" t="s">
        <v>98</v>
      </c>
    </row>
    <row r="23532" spans="1:13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1" t="str">
        <f>TEXT(pizza_data[[#This Row],[order_date]],"dddd")</f>
        <v>Tuesday</v>
      </c>
      <c r="G23532" s="2">
        <v>0.57710648148148147</v>
      </c>
      <c r="H23532">
        <v>11</v>
      </c>
      <c r="I23532">
        <v>11</v>
      </c>
      <c r="J23532" t="s">
        <v>174</v>
      </c>
      <c r="K23532" t="s">
        <v>12</v>
      </c>
      <c r="L23532" t="s">
        <v>126</v>
      </c>
      <c r="M23532" t="s">
        <v>127</v>
      </c>
    </row>
    <row r="23533" spans="1:13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1" t="str">
        <f>TEXT(pizza_data[[#This Row],[order_date]],"dddd")</f>
        <v>Tuesday</v>
      </c>
      <c r="G23533" s="2">
        <v>0.57710648148148147</v>
      </c>
      <c r="H23533">
        <v>16.5</v>
      </c>
      <c r="I23533">
        <v>16.5</v>
      </c>
      <c r="J23533" t="s">
        <v>170</v>
      </c>
      <c r="K23533" t="s">
        <v>23</v>
      </c>
      <c r="L23533" t="s">
        <v>44</v>
      </c>
      <c r="M23533" t="s">
        <v>45</v>
      </c>
    </row>
    <row r="23534" spans="1:13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1" t="str">
        <f>TEXT(pizza_data[[#This Row],[order_date]],"dddd")</f>
        <v>Tuesday</v>
      </c>
      <c r="G23534" s="2">
        <v>0.57710648148148147</v>
      </c>
      <c r="H23534">
        <v>20.75</v>
      </c>
      <c r="I23534">
        <v>20.75</v>
      </c>
      <c r="J23534" t="s">
        <v>171</v>
      </c>
      <c r="K23534" t="s">
        <v>30</v>
      </c>
      <c r="L23534" t="s">
        <v>31</v>
      </c>
      <c r="M23534" t="s">
        <v>32</v>
      </c>
    </row>
    <row r="23535" spans="1:13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1" t="str">
        <f>TEXT(pizza_data[[#This Row],[order_date]],"dddd")</f>
        <v>Tuesday</v>
      </c>
      <c r="G23535" s="2">
        <v>0.58170138888888889</v>
      </c>
      <c r="H23535">
        <v>12</v>
      </c>
      <c r="I23535">
        <v>12</v>
      </c>
      <c r="J23535" t="s">
        <v>174</v>
      </c>
      <c r="K23535" t="s">
        <v>12</v>
      </c>
      <c r="L23535" t="s">
        <v>81</v>
      </c>
      <c r="M23535" t="s">
        <v>82</v>
      </c>
    </row>
    <row r="23536" spans="1:13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1" t="str">
        <f>TEXT(pizza_data[[#This Row],[order_date]],"dddd")</f>
        <v>Tuesday</v>
      </c>
      <c r="G23536" s="2">
        <v>0.58170138888888889</v>
      </c>
      <c r="H23536">
        <v>18.5</v>
      </c>
      <c r="I23536">
        <v>18.5</v>
      </c>
      <c r="J23536" t="s">
        <v>171</v>
      </c>
      <c r="K23536" t="s">
        <v>19</v>
      </c>
      <c r="L23536" t="s">
        <v>20</v>
      </c>
      <c r="M23536" t="s">
        <v>21</v>
      </c>
    </row>
    <row r="23537" spans="1:13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1" t="str">
        <f>TEXT(pizza_data[[#This Row],[order_date]],"dddd")</f>
        <v>Tuesday</v>
      </c>
      <c r="G23537" s="2">
        <v>0.58778935185185188</v>
      </c>
      <c r="H23537">
        <v>16.75</v>
      </c>
      <c r="I23537">
        <v>16.75</v>
      </c>
      <c r="J23537" t="s">
        <v>170</v>
      </c>
      <c r="K23537" t="s">
        <v>30</v>
      </c>
      <c r="L23537" t="s">
        <v>78</v>
      </c>
      <c r="M23537" t="s">
        <v>79</v>
      </c>
    </row>
    <row r="23538" spans="1:13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1" t="str">
        <f>TEXT(pizza_data[[#This Row],[order_date]],"dddd")</f>
        <v>Tuesday</v>
      </c>
      <c r="G23538" s="2">
        <v>0.58778935185185188</v>
      </c>
      <c r="H23538">
        <v>16</v>
      </c>
      <c r="I23538">
        <v>16</v>
      </c>
      <c r="J23538" t="s">
        <v>170</v>
      </c>
      <c r="K23538" t="s">
        <v>12</v>
      </c>
      <c r="L23538" t="s">
        <v>16</v>
      </c>
      <c r="M23538" t="s">
        <v>17</v>
      </c>
    </row>
    <row r="23539" spans="1:13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1" t="str">
        <f>TEXT(pizza_data[[#This Row],[order_date]],"dddd")</f>
        <v>Tuesday</v>
      </c>
      <c r="G23539" s="2">
        <v>0.58778935185185188</v>
      </c>
      <c r="H23539">
        <v>16.75</v>
      </c>
      <c r="I23539">
        <v>16.75</v>
      </c>
      <c r="J23539" t="s">
        <v>170</v>
      </c>
      <c r="K23539" t="s">
        <v>19</v>
      </c>
      <c r="L23539" t="s">
        <v>97</v>
      </c>
      <c r="M23539" t="s">
        <v>98</v>
      </c>
    </row>
    <row r="23540" spans="1:13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1" t="str">
        <f>TEXT(pizza_data[[#This Row],[order_date]],"dddd")</f>
        <v>Tuesday</v>
      </c>
      <c r="G23540" s="2">
        <v>0.58778935185185188</v>
      </c>
      <c r="H23540">
        <v>11</v>
      </c>
      <c r="I23540">
        <v>11</v>
      </c>
      <c r="J23540" t="s">
        <v>174</v>
      </c>
      <c r="K23540" t="s">
        <v>12</v>
      </c>
      <c r="L23540" t="s">
        <v>126</v>
      </c>
      <c r="M23540" t="s">
        <v>127</v>
      </c>
    </row>
    <row r="23541" spans="1:13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1" t="str">
        <f>TEXT(pizza_data[[#This Row],[order_date]],"dddd")</f>
        <v>Tuesday</v>
      </c>
      <c r="G23541" s="2">
        <v>0.58778935185185188</v>
      </c>
      <c r="H23541">
        <v>12.75</v>
      </c>
      <c r="I23541">
        <v>12.75</v>
      </c>
      <c r="J23541" t="s">
        <v>174</v>
      </c>
      <c r="K23541" t="s">
        <v>30</v>
      </c>
      <c r="L23541" t="s">
        <v>31</v>
      </c>
      <c r="M23541" t="s">
        <v>32</v>
      </c>
    </row>
    <row r="23542" spans="1:13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1" t="str">
        <f>TEXT(pizza_data[[#This Row],[order_date]],"dddd")</f>
        <v>Tuesday</v>
      </c>
      <c r="G23542" s="2">
        <v>0.59460648148148143</v>
      </c>
      <c r="H23542">
        <v>20.25</v>
      </c>
      <c r="I23542">
        <v>20.25</v>
      </c>
      <c r="J23542" t="s">
        <v>171</v>
      </c>
      <c r="K23542" t="s">
        <v>23</v>
      </c>
      <c r="L23542" t="s">
        <v>93</v>
      </c>
      <c r="M23542" t="s">
        <v>94</v>
      </c>
    </row>
    <row r="23543" spans="1:13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1" t="str">
        <f>TEXT(pizza_data[[#This Row],[order_date]],"dddd")</f>
        <v>Tuesday</v>
      </c>
      <c r="G23543" s="2">
        <v>0.59957175925925921</v>
      </c>
      <c r="H23543">
        <v>20.75</v>
      </c>
      <c r="I23543">
        <v>20.75</v>
      </c>
      <c r="J23543" t="s">
        <v>171</v>
      </c>
      <c r="K23543" t="s">
        <v>30</v>
      </c>
      <c r="L23543" t="s">
        <v>38</v>
      </c>
      <c r="M23543" t="s">
        <v>39</v>
      </c>
    </row>
    <row r="23544" spans="1:13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1" t="str">
        <f>TEXT(pizza_data[[#This Row],[order_date]],"dddd")</f>
        <v>Tuesday</v>
      </c>
      <c r="G23544" s="2">
        <v>0.59957175925925921</v>
      </c>
      <c r="H23544">
        <v>17.5</v>
      </c>
      <c r="I23544">
        <v>17.5</v>
      </c>
      <c r="J23544" t="s">
        <v>171</v>
      </c>
      <c r="K23544" t="s">
        <v>12</v>
      </c>
      <c r="L23544" t="s">
        <v>126</v>
      </c>
      <c r="M23544" t="s">
        <v>127</v>
      </c>
    </row>
    <row r="23545" spans="1:13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1" t="str">
        <f>TEXT(pizza_data[[#This Row],[order_date]],"dddd")</f>
        <v>Tuesday</v>
      </c>
      <c r="G23545" s="2">
        <v>0.59957175925925921</v>
      </c>
      <c r="H23545">
        <v>15.25</v>
      </c>
      <c r="I23545">
        <v>15.25</v>
      </c>
      <c r="J23545" t="s">
        <v>171</v>
      </c>
      <c r="K23545" t="s">
        <v>12</v>
      </c>
      <c r="L23545" t="s">
        <v>74</v>
      </c>
      <c r="M23545" t="s">
        <v>75</v>
      </c>
    </row>
    <row r="23546" spans="1:13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1" t="str">
        <f>TEXT(pizza_data[[#This Row],[order_date]],"dddd")</f>
        <v>Tuesday</v>
      </c>
      <c r="G23546" s="2">
        <v>0.59957175925925921</v>
      </c>
      <c r="H23546">
        <v>16</v>
      </c>
      <c r="I23546">
        <v>16</v>
      </c>
      <c r="J23546" t="s">
        <v>170</v>
      </c>
      <c r="K23546" t="s">
        <v>12</v>
      </c>
      <c r="L23546" t="s">
        <v>41</v>
      </c>
      <c r="M23546" t="s">
        <v>42</v>
      </c>
    </row>
    <row r="23547" spans="1:13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1" t="str">
        <f>TEXT(pizza_data[[#This Row],[order_date]],"dddd")</f>
        <v>Tuesday</v>
      </c>
      <c r="G23547" s="2">
        <v>0.60494212962962968</v>
      </c>
      <c r="H23547">
        <v>12</v>
      </c>
      <c r="I23547">
        <v>12</v>
      </c>
      <c r="J23547" t="s">
        <v>174</v>
      </c>
      <c r="K23547" t="s">
        <v>19</v>
      </c>
      <c r="L23547" t="s">
        <v>48</v>
      </c>
      <c r="M23547" t="s">
        <v>49</v>
      </c>
    </row>
    <row r="23548" spans="1:13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1" t="str">
        <f>TEXT(pizza_data[[#This Row],[order_date]],"dddd")</f>
        <v>Tuesday</v>
      </c>
      <c r="G23548" s="2">
        <v>0.60494212962962968</v>
      </c>
      <c r="H23548">
        <v>20.75</v>
      </c>
      <c r="I23548">
        <v>20.75</v>
      </c>
      <c r="J23548" t="s">
        <v>171</v>
      </c>
      <c r="K23548" t="s">
        <v>30</v>
      </c>
      <c r="L23548" t="s">
        <v>66</v>
      </c>
      <c r="M23548" t="s">
        <v>67</v>
      </c>
    </row>
    <row r="23549" spans="1:13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1" t="str">
        <f>TEXT(pizza_data[[#This Row],[order_date]],"dddd")</f>
        <v>Tuesday</v>
      </c>
      <c r="G23549" s="2">
        <v>0.61251157407407408</v>
      </c>
      <c r="H23549">
        <v>10.5</v>
      </c>
      <c r="I23549">
        <v>10.5</v>
      </c>
      <c r="J23549" t="s">
        <v>174</v>
      </c>
      <c r="K23549" t="s">
        <v>12</v>
      </c>
      <c r="L23549" t="s">
        <v>13</v>
      </c>
      <c r="M23549" t="s">
        <v>14</v>
      </c>
    </row>
    <row r="23550" spans="1:13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1" t="str">
        <f>TEXT(pizza_data[[#This Row],[order_date]],"dddd")</f>
        <v>Tuesday</v>
      </c>
      <c r="G23550" s="2">
        <v>0.61251157407407408</v>
      </c>
      <c r="H23550">
        <v>20.25</v>
      </c>
      <c r="I23550">
        <v>20.25</v>
      </c>
      <c r="J23550" t="s">
        <v>171</v>
      </c>
      <c r="K23550" t="s">
        <v>19</v>
      </c>
      <c r="L23550" t="s">
        <v>27</v>
      </c>
      <c r="M23550" t="s">
        <v>28</v>
      </c>
    </row>
    <row r="23551" spans="1:13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1" t="str">
        <f>TEXT(pizza_data[[#This Row],[order_date]],"dddd")</f>
        <v>Tuesday</v>
      </c>
      <c r="G23551" s="2">
        <v>0.61251157407407408</v>
      </c>
      <c r="H23551">
        <v>12.5</v>
      </c>
      <c r="I23551">
        <v>12.5</v>
      </c>
      <c r="J23551" t="s">
        <v>170</v>
      </c>
      <c r="K23551" t="s">
        <v>12</v>
      </c>
      <c r="L23551" t="s">
        <v>74</v>
      </c>
      <c r="M23551" t="s">
        <v>75</v>
      </c>
    </row>
    <row r="23552" spans="1:13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1" t="str">
        <f>TEXT(pizza_data[[#This Row],[order_date]],"dddd")</f>
        <v>Tuesday</v>
      </c>
      <c r="G23552" s="2">
        <v>0.61907407407407411</v>
      </c>
      <c r="H23552">
        <v>12.75</v>
      </c>
      <c r="I23552">
        <v>12.75</v>
      </c>
      <c r="J23552" t="s">
        <v>174</v>
      </c>
      <c r="K23552" t="s">
        <v>30</v>
      </c>
      <c r="L23552" t="s">
        <v>70</v>
      </c>
      <c r="M23552" t="s">
        <v>71</v>
      </c>
    </row>
    <row r="23553" spans="1:13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1" t="str">
        <f>TEXT(pizza_data[[#This Row],[order_date]],"dddd")</f>
        <v>Tuesday</v>
      </c>
      <c r="G23553" s="2">
        <v>0.63393518518518521</v>
      </c>
      <c r="H23553">
        <v>20.75</v>
      </c>
      <c r="I23553">
        <v>20.75</v>
      </c>
      <c r="J23553" t="s">
        <v>171</v>
      </c>
      <c r="K23553" t="s">
        <v>30</v>
      </c>
      <c r="L23553" t="s">
        <v>38</v>
      </c>
      <c r="M23553" t="s">
        <v>39</v>
      </c>
    </row>
    <row r="23554" spans="1:13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1" t="str">
        <f>TEXT(pizza_data[[#This Row],[order_date]],"dddd")</f>
        <v>Tuesday</v>
      </c>
      <c r="G23554" s="2">
        <v>0.63393518518518521</v>
      </c>
      <c r="H23554">
        <v>18.5</v>
      </c>
      <c r="I23554">
        <v>18.5</v>
      </c>
      <c r="J23554" t="s">
        <v>171</v>
      </c>
      <c r="K23554" t="s">
        <v>19</v>
      </c>
      <c r="L23554" t="s">
        <v>20</v>
      </c>
      <c r="M23554" t="s">
        <v>21</v>
      </c>
    </row>
    <row r="23555" spans="1:13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1" t="str">
        <f>TEXT(pizza_data[[#This Row],[order_date]],"dddd")</f>
        <v>Tuesday</v>
      </c>
      <c r="G23555" s="2">
        <v>0.63393518518518521</v>
      </c>
      <c r="H23555">
        <v>16.75</v>
      </c>
      <c r="I23555">
        <v>16.75</v>
      </c>
      <c r="J23555" t="s">
        <v>170</v>
      </c>
      <c r="K23555" t="s">
        <v>30</v>
      </c>
      <c r="L23555" t="s">
        <v>66</v>
      </c>
      <c r="M23555" t="s">
        <v>67</v>
      </c>
    </row>
    <row r="23556" spans="1:13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1" t="str">
        <f>TEXT(pizza_data[[#This Row],[order_date]],"dddd")</f>
        <v>Tuesday</v>
      </c>
      <c r="G23556" s="2">
        <v>0.63393518518518521</v>
      </c>
      <c r="H23556">
        <v>12.5</v>
      </c>
      <c r="I23556">
        <v>12.5</v>
      </c>
      <c r="J23556" t="s">
        <v>174</v>
      </c>
      <c r="K23556" t="s">
        <v>23</v>
      </c>
      <c r="L23556" t="s">
        <v>44</v>
      </c>
      <c r="M23556" t="s">
        <v>45</v>
      </c>
    </row>
    <row r="23557" spans="1:13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1" t="str">
        <f>TEXT(pizza_data[[#This Row],[order_date]],"dddd")</f>
        <v>Tuesday</v>
      </c>
      <c r="G23557" s="2">
        <v>0.63858796296296294</v>
      </c>
      <c r="H23557">
        <v>20.75</v>
      </c>
      <c r="I23557">
        <v>20.75</v>
      </c>
      <c r="J23557" t="s">
        <v>171</v>
      </c>
      <c r="K23557" t="s">
        <v>23</v>
      </c>
      <c r="L23557" t="s">
        <v>24</v>
      </c>
      <c r="M23557" t="s">
        <v>25</v>
      </c>
    </row>
    <row r="23558" spans="1:13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1" t="str">
        <f>TEXT(pizza_data[[#This Row],[order_date]],"dddd")</f>
        <v>Tuesday</v>
      </c>
      <c r="G23558" s="2">
        <v>0.6507060185185185</v>
      </c>
      <c r="H23558">
        <v>18.5</v>
      </c>
      <c r="I23558">
        <v>18.5</v>
      </c>
      <c r="J23558" t="s">
        <v>171</v>
      </c>
      <c r="K23558" t="s">
        <v>19</v>
      </c>
      <c r="L23558" t="s">
        <v>20</v>
      </c>
      <c r="M23558" t="s">
        <v>21</v>
      </c>
    </row>
    <row r="23559" spans="1:13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1" t="str">
        <f>TEXT(pizza_data[[#This Row],[order_date]],"dddd")</f>
        <v>Tuesday</v>
      </c>
      <c r="G23559" s="2">
        <v>0.6507060185185185</v>
      </c>
      <c r="H23559">
        <v>12.5</v>
      </c>
      <c r="I23559">
        <v>12.5</v>
      </c>
      <c r="J23559" t="s">
        <v>174</v>
      </c>
      <c r="K23559" t="s">
        <v>23</v>
      </c>
      <c r="L23559" t="s">
        <v>35</v>
      </c>
      <c r="M23559" t="s">
        <v>36</v>
      </c>
    </row>
    <row r="23560" spans="1:13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1" t="str">
        <f>TEXT(pizza_data[[#This Row],[order_date]],"dddd")</f>
        <v>Tuesday</v>
      </c>
      <c r="G23560" s="2">
        <v>0.68236111111111108</v>
      </c>
      <c r="H23560">
        <v>16.75</v>
      </c>
      <c r="I23560">
        <v>16.75</v>
      </c>
      <c r="J23560" t="s">
        <v>170</v>
      </c>
      <c r="K23560" t="s">
        <v>30</v>
      </c>
      <c r="L23560" t="s">
        <v>70</v>
      </c>
      <c r="M23560" t="s">
        <v>71</v>
      </c>
    </row>
    <row r="23561" spans="1:13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1" t="str">
        <f>TEXT(pizza_data[[#This Row],[order_date]],"dddd")</f>
        <v>Tuesday</v>
      </c>
      <c r="G23561" s="2">
        <v>0.68236111111111108</v>
      </c>
      <c r="H23561">
        <v>16.5</v>
      </c>
      <c r="I23561">
        <v>16.5</v>
      </c>
      <c r="J23561" t="s">
        <v>171</v>
      </c>
      <c r="K23561" t="s">
        <v>12</v>
      </c>
      <c r="L23561" t="s">
        <v>13</v>
      </c>
      <c r="M23561" t="s">
        <v>14</v>
      </c>
    </row>
    <row r="23562" spans="1:13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1" t="str">
        <f>TEXT(pizza_data[[#This Row],[order_date]],"dddd")</f>
        <v>Tuesday</v>
      </c>
      <c r="G23562" s="2">
        <v>0.68912037037037033</v>
      </c>
      <c r="H23562">
        <v>16.25</v>
      </c>
      <c r="I23562">
        <v>16.25</v>
      </c>
      <c r="J23562" t="s">
        <v>170</v>
      </c>
      <c r="K23562" t="s">
        <v>23</v>
      </c>
      <c r="L23562" t="s">
        <v>93</v>
      </c>
      <c r="M23562" t="s">
        <v>94</v>
      </c>
    </row>
    <row r="23563" spans="1:13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1" t="str">
        <f>TEXT(pizza_data[[#This Row],[order_date]],"dddd")</f>
        <v>Tuesday</v>
      </c>
      <c r="G23563" s="2">
        <v>0.70508101851851857</v>
      </c>
      <c r="H23563">
        <v>20.75</v>
      </c>
      <c r="I23563">
        <v>20.75</v>
      </c>
      <c r="J23563" t="s">
        <v>171</v>
      </c>
      <c r="K23563" t="s">
        <v>30</v>
      </c>
      <c r="L23563" t="s">
        <v>70</v>
      </c>
      <c r="M23563" t="s">
        <v>71</v>
      </c>
    </row>
    <row r="23564" spans="1:13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1" t="str">
        <f>TEXT(pizza_data[[#This Row],[order_date]],"dddd")</f>
        <v>Tuesday</v>
      </c>
      <c r="G23564" s="2">
        <v>0.70508101851851857</v>
      </c>
      <c r="H23564">
        <v>16.5</v>
      </c>
      <c r="I23564">
        <v>16.5</v>
      </c>
      <c r="J23564" t="s">
        <v>170</v>
      </c>
      <c r="K23564" t="s">
        <v>23</v>
      </c>
      <c r="L23564" t="s">
        <v>24</v>
      </c>
      <c r="M23564" t="s">
        <v>25</v>
      </c>
    </row>
    <row r="23565" spans="1:13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1" t="str">
        <f>TEXT(pizza_data[[#This Row],[order_date]],"dddd")</f>
        <v>Tuesday</v>
      </c>
      <c r="G23565" s="2">
        <v>0.70508101851851857</v>
      </c>
      <c r="H23565">
        <v>12.75</v>
      </c>
      <c r="I23565">
        <v>12.75</v>
      </c>
      <c r="J23565" t="s">
        <v>174</v>
      </c>
      <c r="K23565" t="s">
        <v>30</v>
      </c>
      <c r="L23565" t="s">
        <v>66</v>
      </c>
      <c r="M23565" t="s">
        <v>67</v>
      </c>
    </row>
    <row r="23566" spans="1:13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1" t="str">
        <f>TEXT(pizza_data[[#This Row],[order_date]],"dddd")</f>
        <v>Tuesday</v>
      </c>
      <c r="G23566" s="2">
        <v>0.70508101851851857</v>
      </c>
      <c r="H23566">
        <v>20.75</v>
      </c>
      <c r="I23566">
        <v>20.75</v>
      </c>
      <c r="J23566" t="s">
        <v>171</v>
      </c>
      <c r="K23566" t="s">
        <v>23</v>
      </c>
      <c r="L23566" t="s">
        <v>56</v>
      </c>
      <c r="M23566" t="s">
        <v>57</v>
      </c>
    </row>
    <row r="23567" spans="1:13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1" t="str">
        <f>TEXT(pizza_data[[#This Row],[order_date]],"dddd")</f>
        <v>Tuesday</v>
      </c>
      <c r="G23567" s="2">
        <v>0.71143518518518523</v>
      </c>
      <c r="H23567">
        <v>15.25</v>
      </c>
      <c r="I23567">
        <v>15.25</v>
      </c>
      <c r="J23567" t="s">
        <v>171</v>
      </c>
      <c r="K23567" t="s">
        <v>12</v>
      </c>
      <c r="L23567" t="s">
        <v>74</v>
      </c>
      <c r="M23567" t="s">
        <v>75</v>
      </c>
    </row>
    <row r="23568" spans="1:13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1" t="str">
        <f>TEXT(pizza_data[[#This Row],[order_date]],"dddd")</f>
        <v>Tuesday</v>
      </c>
      <c r="G23568" s="2">
        <v>0.71143518518518523</v>
      </c>
      <c r="H23568">
        <v>12.75</v>
      </c>
      <c r="I23568">
        <v>12.75</v>
      </c>
      <c r="J23568" t="s">
        <v>174</v>
      </c>
      <c r="K23568" t="s">
        <v>30</v>
      </c>
      <c r="L23568" t="s">
        <v>31</v>
      </c>
      <c r="M23568" t="s">
        <v>32</v>
      </c>
    </row>
    <row r="23569" spans="1:13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1" t="str">
        <f>TEXT(pizza_data[[#This Row],[order_date]],"dddd")</f>
        <v>Tuesday</v>
      </c>
      <c r="G23569" s="2">
        <v>0.72063657407407411</v>
      </c>
      <c r="H23569">
        <v>16.75</v>
      </c>
      <c r="I23569">
        <v>16.75</v>
      </c>
      <c r="J23569" t="s">
        <v>170</v>
      </c>
      <c r="K23569" t="s">
        <v>30</v>
      </c>
      <c r="L23569" t="s">
        <v>120</v>
      </c>
      <c r="M23569" t="s">
        <v>121</v>
      </c>
    </row>
    <row r="23570" spans="1:13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1" t="str">
        <f>TEXT(pizza_data[[#This Row],[order_date]],"dddd")</f>
        <v>Tuesday</v>
      </c>
      <c r="G23570" s="2">
        <v>0.72063657407407411</v>
      </c>
      <c r="H23570">
        <v>12</v>
      </c>
      <c r="I23570">
        <v>12</v>
      </c>
      <c r="J23570" t="s">
        <v>174</v>
      </c>
      <c r="K23570" t="s">
        <v>19</v>
      </c>
      <c r="L23570" t="s">
        <v>106</v>
      </c>
      <c r="M23570" t="s">
        <v>107</v>
      </c>
    </row>
    <row r="23571" spans="1:13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1" t="str">
        <f>TEXT(pizza_data[[#This Row],[order_date]],"dddd")</f>
        <v>Tuesday</v>
      </c>
      <c r="G23571" s="2">
        <v>0.73731481481481487</v>
      </c>
      <c r="H23571">
        <v>16.5</v>
      </c>
      <c r="I23571">
        <v>16.5</v>
      </c>
      <c r="J23571" t="s">
        <v>170</v>
      </c>
      <c r="K23571" t="s">
        <v>23</v>
      </c>
      <c r="L23571" t="s">
        <v>24</v>
      </c>
      <c r="M23571" t="s">
        <v>25</v>
      </c>
    </row>
    <row r="23572" spans="1:13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1" t="str">
        <f>TEXT(pizza_data[[#This Row],[order_date]],"dddd")</f>
        <v>Tuesday</v>
      </c>
      <c r="G23572" s="2">
        <v>0.73853009259259261</v>
      </c>
      <c r="H23572">
        <v>18.5</v>
      </c>
      <c r="I23572">
        <v>18.5</v>
      </c>
      <c r="J23572" t="s">
        <v>171</v>
      </c>
      <c r="K23572" t="s">
        <v>19</v>
      </c>
      <c r="L23572" t="s">
        <v>20</v>
      </c>
      <c r="M23572" t="s">
        <v>21</v>
      </c>
    </row>
    <row r="23573" spans="1:13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1" t="str">
        <f>TEXT(pizza_data[[#This Row],[order_date]],"dddd")</f>
        <v>Tuesday</v>
      </c>
      <c r="G23573" s="2">
        <v>0.75244212962962964</v>
      </c>
      <c r="H23573">
        <v>20.5</v>
      </c>
      <c r="I23573">
        <v>20.5</v>
      </c>
      <c r="J23573" t="s">
        <v>171</v>
      </c>
      <c r="K23573" t="s">
        <v>12</v>
      </c>
      <c r="L23573" t="s">
        <v>16</v>
      </c>
      <c r="M23573" t="s">
        <v>17</v>
      </c>
    </row>
    <row r="23574" spans="1:13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1" t="str">
        <f>TEXT(pizza_data[[#This Row],[order_date]],"dddd")</f>
        <v>Tuesday</v>
      </c>
      <c r="G23574" s="2">
        <v>0.75244212962962964</v>
      </c>
      <c r="H23574">
        <v>20.5</v>
      </c>
      <c r="I23574">
        <v>20.5</v>
      </c>
      <c r="J23574" t="s">
        <v>171</v>
      </c>
      <c r="K23574" t="s">
        <v>12</v>
      </c>
      <c r="L23574" t="s">
        <v>51</v>
      </c>
      <c r="M23574" t="s">
        <v>52</v>
      </c>
    </row>
    <row r="23575" spans="1:13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1" t="str">
        <f>TEXT(pizza_data[[#This Row],[order_date]],"dddd")</f>
        <v>Tuesday</v>
      </c>
      <c r="G23575" s="2">
        <v>0.75244212962962964</v>
      </c>
      <c r="H23575">
        <v>12.5</v>
      </c>
      <c r="I23575">
        <v>12.5</v>
      </c>
      <c r="J23575" t="s">
        <v>174</v>
      </c>
      <c r="K23575" t="s">
        <v>23</v>
      </c>
      <c r="L23575" t="s">
        <v>44</v>
      </c>
      <c r="M23575" t="s">
        <v>45</v>
      </c>
    </row>
    <row r="23576" spans="1:13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1" t="str">
        <f>TEXT(pizza_data[[#This Row],[order_date]],"dddd")</f>
        <v>Tuesday</v>
      </c>
      <c r="G23576" s="2">
        <v>0.75244212962962964</v>
      </c>
      <c r="H23576">
        <v>16</v>
      </c>
      <c r="I23576">
        <v>16</v>
      </c>
      <c r="J23576" t="s">
        <v>170</v>
      </c>
      <c r="K23576" t="s">
        <v>19</v>
      </c>
      <c r="L23576" t="s">
        <v>62</v>
      </c>
      <c r="M23576" t="s">
        <v>63</v>
      </c>
    </row>
    <row r="23577" spans="1:13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1" t="str">
        <f>TEXT(pizza_data[[#This Row],[order_date]],"dddd")</f>
        <v>Tuesday</v>
      </c>
      <c r="G23577" s="2">
        <v>0.76704861111111111</v>
      </c>
      <c r="H23577">
        <v>16.75</v>
      </c>
      <c r="I23577">
        <v>16.75</v>
      </c>
      <c r="J23577" t="s">
        <v>170</v>
      </c>
      <c r="K23577" t="s">
        <v>30</v>
      </c>
      <c r="L23577" t="s">
        <v>78</v>
      </c>
      <c r="M23577" t="s">
        <v>79</v>
      </c>
    </row>
    <row r="23578" spans="1:13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1" t="str">
        <f>TEXT(pizza_data[[#This Row],[order_date]],"dddd")</f>
        <v>Tuesday</v>
      </c>
      <c r="G23578" s="2">
        <v>0.76704861111111111</v>
      </c>
      <c r="H23578">
        <v>16.25</v>
      </c>
      <c r="I23578">
        <v>16.25</v>
      </c>
      <c r="J23578" t="s">
        <v>170</v>
      </c>
      <c r="K23578" t="s">
        <v>23</v>
      </c>
      <c r="L23578" t="s">
        <v>110</v>
      </c>
      <c r="M23578" t="s">
        <v>111</v>
      </c>
    </row>
    <row r="23579" spans="1:13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1" t="str">
        <f>TEXT(pizza_data[[#This Row],[order_date]],"dddd")</f>
        <v>Tuesday</v>
      </c>
      <c r="G23579" s="2">
        <v>0.76748842592592592</v>
      </c>
      <c r="H23579">
        <v>12</v>
      </c>
      <c r="I23579">
        <v>12</v>
      </c>
      <c r="J23579" t="s">
        <v>174</v>
      </c>
      <c r="K23579" t="s">
        <v>12</v>
      </c>
      <c r="L23579" t="s">
        <v>51</v>
      </c>
      <c r="M23579" t="s">
        <v>52</v>
      </c>
    </row>
    <row r="23580" spans="1:13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1" t="str">
        <f>TEXT(pizza_data[[#This Row],[order_date]],"dddd")</f>
        <v>Tuesday</v>
      </c>
      <c r="G23580" s="2">
        <v>0.76748842592592592</v>
      </c>
      <c r="H23580">
        <v>16.25</v>
      </c>
      <c r="I23580">
        <v>16.25</v>
      </c>
      <c r="J23580" t="s">
        <v>170</v>
      </c>
      <c r="K23580" t="s">
        <v>23</v>
      </c>
      <c r="L23580" t="s">
        <v>110</v>
      </c>
      <c r="M23580" t="s">
        <v>111</v>
      </c>
    </row>
    <row r="23581" spans="1:13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1" t="str">
        <f>TEXT(pizza_data[[#This Row],[order_date]],"dddd")</f>
        <v>Tuesday</v>
      </c>
      <c r="G23581" s="2">
        <v>0.77</v>
      </c>
      <c r="H23581">
        <v>20.75</v>
      </c>
      <c r="I23581">
        <v>20.75</v>
      </c>
      <c r="J23581" t="s">
        <v>171</v>
      </c>
      <c r="K23581" t="s">
        <v>19</v>
      </c>
      <c r="L23581" t="s">
        <v>59</v>
      </c>
      <c r="M23581" t="s">
        <v>60</v>
      </c>
    </row>
    <row r="23582" spans="1:13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1" t="str">
        <f>TEXT(pizza_data[[#This Row],[order_date]],"dddd")</f>
        <v>Tuesday</v>
      </c>
      <c r="G23582" s="2">
        <v>0.77137731481481486</v>
      </c>
      <c r="H23582">
        <v>9.75</v>
      </c>
      <c r="I23582">
        <v>9.75</v>
      </c>
      <c r="J23582" t="s">
        <v>174</v>
      </c>
      <c r="K23582" t="s">
        <v>12</v>
      </c>
      <c r="L23582" t="s">
        <v>74</v>
      </c>
      <c r="M23582" t="s">
        <v>75</v>
      </c>
    </row>
    <row r="23583" spans="1:13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1" t="str">
        <f>TEXT(pizza_data[[#This Row],[order_date]],"dddd")</f>
        <v>Tuesday</v>
      </c>
      <c r="G23583" s="2">
        <v>0.77137731481481486</v>
      </c>
      <c r="H23583">
        <v>20.75</v>
      </c>
      <c r="I23583">
        <v>20.75</v>
      </c>
      <c r="J23583" t="s">
        <v>171</v>
      </c>
      <c r="K23583" t="s">
        <v>23</v>
      </c>
      <c r="L23583" t="s">
        <v>44</v>
      </c>
      <c r="M23583" t="s">
        <v>45</v>
      </c>
    </row>
    <row r="23584" spans="1:13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1" t="str">
        <f>TEXT(pizza_data[[#This Row],[order_date]],"dddd")</f>
        <v>Tuesday</v>
      </c>
      <c r="G23584" s="2">
        <v>0.78203703703703709</v>
      </c>
      <c r="H23584">
        <v>16.25</v>
      </c>
      <c r="I23584">
        <v>16.25</v>
      </c>
      <c r="J23584" t="s">
        <v>170</v>
      </c>
      <c r="K23584" t="s">
        <v>23</v>
      </c>
      <c r="L23584" t="s">
        <v>93</v>
      </c>
      <c r="M23584" t="s">
        <v>94</v>
      </c>
    </row>
    <row r="23585" spans="1:13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1" t="str">
        <f>TEXT(pizza_data[[#This Row],[order_date]],"dddd")</f>
        <v>Tuesday</v>
      </c>
      <c r="G23585" s="2">
        <v>0.78203703703703709</v>
      </c>
      <c r="H23585">
        <v>16.75</v>
      </c>
      <c r="I23585">
        <v>33.5</v>
      </c>
      <c r="J23585" t="s">
        <v>170</v>
      </c>
      <c r="K23585" t="s">
        <v>30</v>
      </c>
      <c r="L23585" t="s">
        <v>70</v>
      </c>
      <c r="M23585" t="s">
        <v>71</v>
      </c>
    </row>
    <row r="23586" spans="1:13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1" t="str">
        <f>TEXT(pizza_data[[#This Row],[order_date]],"dddd")</f>
        <v>Tuesday</v>
      </c>
      <c r="G23586" s="2">
        <v>0.78245370370370371</v>
      </c>
      <c r="H23586">
        <v>16</v>
      </c>
      <c r="I23586">
        <v>16</v>
      </c>
      <c r="J23586" t="s">
        <v>170</v>
      </c>
      <c r="K23586" t="s">
        <v>12</v>
      </c>
      <c r="L23586" t="s">
        <v>16</v>
      </c>
      <c r="M23586" t="s">
        <v>17</v>
      </c>
    </row>
    <row r="23587" spans="1:13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1" t="str">
        <f>TEXT(pizza_data[[#This Row],[order_date]],"dddd")</f>
        <v>Tuesday</v>
      </c>
      <c r="G23587" s="2">
        <v>0.78245370370370371</v>
      </c>
      <c r="H23587">
        <v>20.75</v>
      </c>
      <c r="I23587">
        <v>20.75</v>
      </c>
      <c r="J23587" t="s">
        <v>171</v>
      </c>
      <c r="K23587" t="s">
        <v>30</v>
      </c>
      <c r="L23587" t="s">
        <v>31</v>
      </c>
      <c r="M23587" t="s">
        <v>32</v>
      </c>
    </row>
    <row r="23588" spans="1:13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1" t="str">
        <f>TEXT(pizza_data[[#This Row],[order_date]],"dddd")</f>
        <v>Tuesday</v>
      </c>
      <c r="G23588" s="2">
        <v>0.79065972222222225</v>
      </c>
      <c r="H23588">
        <v>12.5</v>
      </c>
      <c r="I23588">
        <v>12.5</v>
      </c>
      <c r="J23588" t="s">
        <v>170</v>
      </c>
      <c r="K23588" t="s">
        <v>12</v>
      </c>
      <c r="L23588" t="s">
        <v>74</v>
      </c>
      <c r="M23588" t="s">
        <v>75</v>
      </c>
    </row>
    <row r="23589" spans="1:13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1" t="str">
        <f>TEXT(pizza_data[[#This Row],[order_date]],"dddd")</f>
        <v>Tuesday</v>
      </c>
      <c r="G23589" s="2">
        <v>0.79065972222222225</v>
      </c>
      <c r="H23589">
        <v>20.75</v>
      </c>
      <c r="I23589">
        <v>20.75</v>
      </c>
      <c r="J23589" t="s">
        <v>171</v>
      </c>
      <c r="K23589" t="s">
        <v>30</v>
      </c>
      <c r="L23589" t="s">
        <v>31</v>
      </c>
      <c r="M23589" t="s">
        <v>32</v>
      </c>
    </row>
    <row r="23590" spans="1:13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1" t="str">
        <f>TEXT(pizza_data[[#This Row],[order_date]],"dddd")</f>
        <v>Tuesday</v>
      </c>
      <c r="G23590" s="2">
        <v>0.79653935185185187</v>
      </c>
      <c r="H23590">
        <v>15.25</v>
      </c>
      <c r="I23590">
        <v>15.25</v>
      </c>
      <c r="J23590" t="s">
        <v>171</v>
      </c>
      <c r="K23590" t="s">
        <v>12</v>
      </c>
      <c r="L23590" t="s">
        <v>74</v>
      </c>
      <c r="M23590" t="s">
        <v>75</v>
      </c>
    </row>
    <row r="23591" spans="1:13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1" t="str">
        <f>TEXT(pizza_data[[#This Row],[order_date]],"dddd")</f>
        <v>Tuesday</v>
      </c>
      <c r="G23591" s="2">
        <v>0.79653935185185187</v>
      </c>
      <c r="H23591">
        <v>12.5</v>
      </c>
      <c r="I23591">
        <v>12.5</v>
      </c>
      <c r="J23591" t="s">
        <v>174</v>
      </c>
      <c r="K23591" t="s">
        <v>23</v>
      </c>
      <c r="L23591" t="s">
        <v>44</v>
      </c>
      <c r="M23591" t="s">
        <v>45</v>
      </c>
    </row>
    <row r="23592" spans="1:13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1" t="str">
        <f>TEXT(pizza_data[[#This Row],[order_date]],"dddd")</f>
        <v>Tuesday</v>
      </c>
      <c r="G23592" s="2">
        <v>0.7991435185185185</v>
      </c>
      <c r="H23592">
        <v>12</v>
      </c>
      <c r="I23592">
        <v>12</v>
      </c>
      <c r="J23592" t="s">
        <v>174</v>
      </c>
      <c r="K23592" t="s">
        <v>12</v>
      </c>
      <c r="L23592" t="s">
        <v>90</v>
      </c>
      <c r="M23592" t="s">
        <v>91</v>
      </c>
    </row>
    <row r="23593" spans="1:13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1" t="str">
        <f>TEXT(pizza_data[[#This Row],[order_date]],"dddd")</f>
        <v>Tuesday</v>
      </c>
      <c r="G23593" s="2">
        <v>0.80464120370370373</v>
      </c>
      <c r="H23593">
        <v>20.5</v>
      </c>
      <c r="I23593">
        <v>20.5</v>
      </c>
      <c r="J23593" t="s">
        <v>171</v>
      </c>
      <c r="K23593" t="s">
        <v>12</v>
      </c>
      <c r="L23593" t="s">
        <v>90</v>
      </c>
      <c r="M23593" t="s">
        <v>91</v>
      </c>
    </row>
    <row r="23594" spans="1:13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1" t="str">
        <f>TEXT(pizza_data[[#This Row],[order_date]],"dddd")</f>
        <v>Tuesday</v>
      </c>
      <c r="G23594" s="2">
        <v>0.80464120370370373</v>
      </c>
      <c r="H23594">
        <v>12.25</v>
      </c>
      <c r="I23594">
        <v>12.25</v>
      </c>
      <c r="J23594" t="s">
        <v>174</v>
      </c>
      <c r="K23594" t="s">
        <v>23</v>
      </c>
      <c r="L23594" t="s">
        <v>110</v>
      </c>
      <c r="M23594" t="s">
        <v>111</v>
      </c>
    </row>
    <row r="23595" spans="1:13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1" t="str">
        <f>TEXT(pizza_data[[#This Row],[order_date]],"dddd")</f>
        <v>Tuesday</v>
      </c>
      <c r="G23595" s="2">
        <v>0.80464120370370373</v>
      </c>
      <c r="H23595">
        <v>20.75</v>
      </c>
      <c r="I23595">
        <v>20.75</v>
      </c>
      <c r="J23595" t="s">
        <v>171</v>
      </c>
      <c r="K23595" t="s">
        <v>30</v>
      </c>
      <c r="L23595" t="s">
        <v>31</v>
      </c>
      <c r="M23595" t="s">
        <v>32</v>
      </c>
    </row>
    <row r="23596" spans="1:13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1" t="str">
        <f>TEXT(pizza_data[[#This Row],[order_date]],"dddd")</f>
        <v>Tuesday</v>
      </c>
      <c r="G23596" s="2">
        <v>0.80464120370370373</v>
      </c>
      <c r="H23596">
        <v>16.75</v>
      </c>
      <c r="I23596">
        <v>16.75</v>
      </c>
      <c r="J23596" t="s">
        <v>170</v>
      </c>
      <c r="K23596" t="s">
        <v>30</v>
      </c>
      <c r="L23596" t="s">
        <v>31</v>
      </c>
      <c r="M23596" t="s">
        <v>32</v>
      </c>
    </row>
    <row r="23597" spans="1:13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1" t="str">
        <f>TEXT(pizza_data[[#This Row],[order_date]],"dddd")</f>
        <v>Tuesday</v>
      </c>
      <c r="G23597" s="2">
        <v>0.82979166666666671</v>
      </c>
      <c r="H23597">
        <v>16.75</v>
      </c>
      <c r="I23597">
        <v>16.75</v>
      </c>
      <c r="J23597" t="s">
        <v>170</v>
      </c>
      <c r="K23597" t="s">
        <v>30</v>
      </c>
      <c r="L23597" t="s">
        <v>70</v>
      </c>
      <c r="M23597" t="s">
        <v>71</v>
      </c>
    </row>
    <row r="23598" spans="1:13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1" t="str">
        <f>TEXT(pizza_data[[#This Row],[order_date]],"dddd")</f>
        <v>Tuesday</v>
      </c>
      <c r="G23598" s="2">
        <v>0.82979166666666671</v>
      </c>
      <c r="H23598">
        <v>12.5</v>
      </c>
      <c r="I23598">
        <v>12.5</v>
      </c>
      <c r="J23598" t="s">
        <v>170</v>
      </c>
      <c r="K23598" t="s">
        <v>12</v>
      </c>
      <c r="L23598" t="s">
        <v>74</v>
      </c>
      <c r="M23598" t="s">
        <v>75</v>
      </c>
    </row>
    <row r="23599" spans="1:13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1" t="str">
        <f>TEXT(pizza_data[[#This Row],[order_date]],"dddd")</f>
        <v>Tuesday</v>
      </c>
      <c r="G23599" s="2">
        <v>0.84484953703703702</v>
      </c>
      <c r="H23599">
        <v>20.75</v>
      </c>
      <c r="I23599">
        <v>20.75</v>
      </c>
      <c r="J23599" t="s">
        <v>171</v>
      </c>
      <c r="K23599" t="s">
        <v>30</v>
      </c>
      <c r="L23599" t="s">
        <v>70</v>
      </c>
      <c r="M23599" t="s">
        <v>71</v>
      </c>
    </row>
    <row r="23600" spans="1:13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1" t="str">
        <f>TEXT(pizza_data[[#This Row],[order_date]],"dddd")</f>
        <v>Tuesday</v>
      </c>
      <c r="G23600" s="2">
        <v>0.84484953703703702</v>
      </c>
      <c r="H23600">
        <v>13.25</v>
      </c>
      <c r="I23600">
        <v>13.25</v>
      </c>
      <c r="J23600" t="s">
        <v>170</v>
      </c>
      <c r="K23600" t="s">
        <v>12</v>
      </c>
      <c r="L23600" t="s">
        <v>13</v>
      </c>
      <c r="M23600" t="s">
        <v>14</v>
      </c>
    </row>
    <row r="23601" spans="1:13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1" t="str">
        <f>TEXT(pizza_data[[#This Row],[order_date]],"dddd")</f>
        <v>Tuesday</v>
      </c>
      <c r="G23601" s="2">
        <v>0.84484953703703702</v>
      </c>
      <c r="H23601">
        <v>12.5</v>
      </c>
      <c r="I23601">
        <v>12.5</v>
      </c>
      <c r="J23601" t="s">
        <v>170</v>
      </c>
      <c r="K23601" t="s">
        <v>12</v>
      </c>
      <c r="L23601" t="s">
        <v>74</v>
      </c>
      <c r="M23601" t="s">
        <v>75</v>
      </c>
    </row>
    <row r="23602" spans="1:13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1" t="str">
        <f>TEXT(pizza_data[[#This Row],[order_date]],"dddd")</f>
        <v>Tuesday</v>
      </c>
      <c r="G23602" s="2">
        <v>0.84484953703703702</v>
      </c>
      <c r="H23602">
        <v>16.5</v>
      </c>
      <c r="I23602">
        <v>16.5</v>
      </c>
      <c r="J23602" t="s">
        <v>170</v>
      </c>
      <c r="K23602" t="s">
        <v>23</v>
      </c>
      <c r="L23602" t="s">
        <v>35</v>
      </c>
      <c r="M23602" t="s">
        <v>36</v>
      </c>
    </row>
    <row r="23603" spans="1:13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1" t="str">
        <f>TEXT(pizza_data[[#This Row],[order_date]],"dddd")</f>
        <v>Tuesday</v>
      </c>
      <c r="G23603" s="2">
        <v>0.8480092592592593</v>
      </c>
      <c r="H23603">
        <v>13.25</v>
      </c>
      <c r="I23603">
        <v>13.25</v>
      </c>
      <c r="J23603" t="s">
        <v>170</v>
      </c>
      <c r="K23603" t="s">
        <v>12</v>
      </c>
      <c r="L23603" t="s">
        <v>13</v>
      </c>
      <c r="M23603" t="s">
        <v>14</v>
      </c>
    </row>
    <row r="23604" spans="1:13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1" t="str">
        <f>TEXT(pizza_data[[#This Row],[order_date]],"dddd")</f>
        <v>Tuesday</v>
      </c>
      <c r="G23604" s="2">
        <v>0.85420138888888886</v>
      </c>
      <c r="H23604">
        <v>16.75</v>
      </c>
      <c r="I23604">
        <v>16.75</v>
      </c>
      <c r="J23604" t="s">
        <v>170</v>
      </c>
      <c r="K23604" t="s">
        <v>30</v>
      </c>
      <c r="L23604" t="s">
        <v>38</v>
      </c>
      <c r="M23604" t="s">
        <v>39</v>
      </c>
    </row>
    <row r="23605" spans="1:13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1" t="str">
        <f>TEXT(pizza_data[[#This Row],[order_date]],"dddd")</f>
        <v>Tuesday</v>
      </c>
      <c r="G23605" s="2">
        <v>0.85420138888888886</v>
      </c>
      <c r="H23605">
        <v>16</v>
      </c>
      <c r="I23605">
        <v>16</v>
      </c>
      <c r="J23605" t="s">
        <v>170</v>
      </c>
      <c r="K23605" t="s">
        <v>12</v>
      </c>
      <c r="L23605" t="s">
        <v>90</v>
      </c>
      <c r="M23605" t="s">
        <v>91</v>
      </c>
    </row>
    <row r="23606" spans="1:13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1" t="str">
        <f>TEXT(pizza_data[[#This Row],[order_date]],"dddd")</f>
        <v>Tuesday</v>
      </c>
      <c r="G23606" s="2">
        <v>0.85927083333333332</v>
      </c>
      <c r="H23606">
        <v>18.5</v>
      </c>
      <c r="I23606">
        <v>18.5</v>
      </c>
      <c r="J23606" t="s">
        <v>171</v>
      </c>
      <c r="K23606" t="s">
        <v>19</v>
      </c>
      <c r="L23606" t="s">
        <v>20</v>
      </c>
      <c r="M23606" t="s">
        <v>21</v>
      </c>
    </row>
    <row r="23607" spans="1:13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1" t="str">
        <f>TEXT(pizza_data[[#This Row],[order_date]],"dddd")</f>
        <v>Tuesday</v>
      </c>
      <c r="G23607" s="2">
        <v>0.85927083333333332</v>
      </c>
      <c r="H23607">
        <v>16.5</v>
      </c>
      <c r="I23607">
        <v>16.5</v>
      </c>
      <c r="J23607" t="s">
        <v>171</v>
      </c>
      <c r="K23607" t="s">
        <v>12</v>
      </c>
      <c r="L23607" t="s">
        <v>13</v>
      </c>
      <c r="M23607" t="s">
        <v>14</v>
      </c>
    </row>
    <row r="23608" spans="1:13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1" t="str">
        <f>TEXT(pizza_data[[#This Row],[order_date]],"dddd")</f>
        <v>Tuesday</v>
      </c>
      <c r="G23608" s="2">
        <v>0.85927083333333332</v>
      </c>
      <c r="H23608">
        <v>12</v>
      </c>
      <c r="I23608">
        <v>12</v>
      </c>
      <c r="J23608" t="s">
        <v>174</v>
      </c>
      <c r="K23608" t="s">
        <v>12</v>
      </c>
      <c r="L23608" t="s">
        <v>51</v>
      </c>
      <c r="M23608" t="s">
        <v>52</v>
      </c>
    </row>
    <row r="23609" spans="1:13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1" t="str">
        <f>TEXT(pizza_data[[#This Row],[order_date]],"dddd")</f>
        <v>Tuesday</v>
      </c>
      <c r="G23609" s="2">
        <v>0.85927083333333332</v>
      </c>
      <c r="H23609">
        <v>20.75</v>
      </c>
      <c r="I23609">
        <v>20.75</v>
      </c>
      <c r="J23609" t="s">
        <v>171</v>
      </c>
      <c r="K23609" t="s">
        <v>30</v>
      </c>
      <c r="L23609" t="s">
        <v>31</v>
      </c>
      <c r="M23609" t="s">
        <v>32</v>
      </c>
    </row>
    <row r="23610" spans="1:13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1" t="str">
        <f>TEXT(pizza_data[[#This Row],[order_date]],"dddd")</f>
        <v>Tuesday</v>
      </c>
      <c r="G23610" s="2">
        <v>0.8613425925925926</v>
      </c>
      <c r="H23610">
        <v>20.5</v>
      </c>
      <c r="I23610">
        <v>20.5</v>
      </c>
      <c r="J23610" t="s">
        <v>171</v>
      </c>
      <c r="K23610" t="s">
        <v>12</v>
      </c>
      <c r="L23610" t="s">
        <v>51</v>
      </c>
      <c r="M23610" t="s">
        <v>52</v>
      </c>
    </row>
    <row r="23611" spans="1:13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1" t="str">
        <f>TEXT(pizza_data[[#This Row],[order_date]],"dddd")</f>
        <v>Tuesday</v>
      </c>
      <c r="G23611" s="2">
        <v>0.88922453703703708</v>
      </c>
      <c r="H23611">
        <v>16.75</v>
      </c>
      <c r="I23611">
        <v>16.75</v>
      </c>
      <c r="J23611" t="s">
        <v>170</v>
      </c>
      <c r="K23611" t="s">
        <v>30</v>
      </c>
      <c r="L23611" t="s">
        <v>78</v>
      </c>
      <c r="M23611" t="s">
        <v>79</v>
      </c>
    </row>
    <row r="23612" spans="1:13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1" t="str">
        <f>TEXT(pizza_data[[#This Row],[order_date]],"dddd")</f>
        <v>Tuesday</v>
      </c>
      <c r="G23612" s="2">
        <v>0.88922453703703708</v>
      </c>
      <c r="H23612">
        <v>12.75</v>
      </c>
      <c r="I23612">
        <v>12.75</v>
      </c>
      <c r="J23612" t="s">
        <v>174</v>
      </c>
      <c r="K23612" t="s">
        <v>30</v>
      </c>
      <c r="L23612" t="s">
        <v>78</v>
      </c>
      <c r="M23612" t="s">
        <v>79</v>
      </c>
    </row>
    <row r="23613" spans="1:13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1" t="str">
        <f>TEXT(pizza_data[[#This Row],[order_date]],"dddd")</f>
        <v>Tuesday</v>
      </c>
      <c r="G23613" s="2">
        <v>0.88922453703703708</v>
      </c>
      <c r="H23613">
        <v>20.75</v>
      </c>
      <c r="I23613">
        <v>20.75</v>
      </c>
      <c r="J23613" t="s">
        <v>171</v>
      </c>
      <c r="K23613" t="s">
        <v>23</v>
      </c>
      <c r="L23613" t="s">
        <v>84</v>
      </c>
      <c r="M23613" t="s">
        <v>85</v>
      </c>
    </row>
    <row r="23614" spans="1:13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1" t="str">
        <f>TEXT(pizza_data[[#This Row],[order_date]],"dddd")</f>
        <v>Tuesday</v>
      </c>
      <c r="G23614" s="2">
        <v>0.89509259259259255</v>
      </c>
      <c r="H23614">
        <v>12</v>
      </c>
      <c r="I23614">
        <v>12</v>
      </c>
      <c r="J23614" t="s">
        <v>174</v>
      </c>
      <c r="K23614" t="s">
        <v>12</v>
      </c>
      <c r="L23614" t="s">
        <v>81</v>
      </c>
      <c r="M23614" t="s">
        <v>82</v>
      </c>
    </row>
    <row r="23615" spans="1:13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1" t="str">
        <f>TEXT(pizza_data[[#This Row],[order_date]],"dddd")</f>
        <v>Tuesday</v>
      </c>
      <c r="G23615" s="2">
        <v>0.89509259259259255</v>
      </c>
      <c r="H23615">
        <v>13.25</v>
      </c>
      <c r="I23615">
        <v>13.25</v>
      </c>
      <c r="J23615" t="s">
        <v>170</v>
      </c>
      <c r="K23615" t="s">
        <v>12</v>
      </c>
      <c r="L23615" t="s">
        <v>13</v>
      </c>
      <c r="M23615" t="s">
        <v>14</v>
      </c>
    </row>
    <row r="23616" spans="1:13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1" t="str">
        <f>TEXT(pizza_data[[#This Row],[order_date]],"dddd")</f>
        <v>Tuesday</v>
      </c>
      <c r="G23616" s="2">
        <v>0.89509259259259255</v>
      </c>
      <c r="H23616">
        <v>16.75</v>
      </c>
      <c r="I23616">
        <v>16.75</v>
      </c>
      <c r="J23616" t="s">
        <v>170</v>
      </c>
      <c r="K23616" t="s">
        <v>19</v>
      </c>
      <c r="L23616" t="s">
        <v>97</v>
      </c>
      <c r="M23616" t="s">
        <v>98</v>
      </c>
    </row>
    <row r="23617" spans="1:13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1" t="str">
        <f>TEXT(pizza_data[[#This Row],[order_date]],"dddd")</f>
        <v>Tuesday</v>
      </c>
      <c r="G23617" s="2">
        <v>0.89509259259259255</v>
      </c>
      <c r="H23617">
        <v>16</v>
      </c>
      <c r="I23617">
        <v>16</v>
      </c>
      <c r="J23617" t="s">
        <v>170</v>
      </c>
      <c r="K23617" t="s">
        <v>19</v>
      </c>
      <c r="L23617" t="s">
        <v>106</v>
      </c>
      <c r="M23617" t="s">
        <v>107</v>
      </c>
    </row>
    <row r="23618" spans="1:13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1" t="str">
        <f>TEXT(pizza_data[[#This Row],[order_date]],"dddd")</f>
        <v>Tuesday</v>
      </c>
      <c r="G23618" s="2">
        <v>0.90863425925925922</v>
      </c>
      <c r="H23618">
        <v>20.25</v>
      </c>
      <c r="I23618">
        <v>20.25</v>
      </c>
      <c r="J23618" t="s">
        <v>171</v>
      </c>
      <c r="K23618" t="s">
        <v>19</v>
      </c>
      <c r="L23618" t="s">
        <v>106</v>
      </c>
      <c r="M23618" t="s">
        <v>107</v>
      </c>
    </row>
    <row r="23619" spans="1:13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1" t="str">
        <f>TEXT(pizza_data[[#This Row],[order_date]],"dddd")</f>
        <v>Tuesday</v>
      </c>
      <c r="G23619" s="2">
        <v>0.90983796296296293</v>
      </c>
      <c r="H23619">
        <v>15.25</v>
      </c>
      <c r="I23619">
        <v>15.25</v>
      </c>
      <c r="J23619" t="s">
        <v>171</v>
      </c>
      <c r="K23619" t="s">
        <v>12</v>
      </c>
      <c r="L23619" t="s">
        <v>74</v>
      </c>
      <c r="M23619" t="s">
        <v>75</v>
      </c>
    </row>
    <row r="23620" spans="1:13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1" t="str">
        <f>TEXT(pizza_data[[#This Row],[order_date]],"dddd")</f>
        <v>Tuesday</v>
      </c>
      <c r="G23620" s="2">
        <v>0.90983796296296293</v>
      </c>
      <c r="H23620">
        <v>20.75</v>
      </c>
      <c r="I23620">
        <v>20.75</v>
      </c>
      <c r="J23620" t="s">
        <v>171</v>
      </c>
      <c r="K23620" t="s">
        <v>23</v>
      </c>
      <c r="L23620" t="s">
        <v>56</v>
      </c>
      <c r="M23620" t="s">
        <v>57</v>
      </c>
    </row>
    <row r="23621" spans="1:13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1" t="str">
        <f>TEXT(pizza_data[[#This Row],[order_date]],"dddd")</f>
        <v>Tuesday</v>
      </c>
      <c r="G23621" s="2">
        <v>0.92829861111111112</v>
      </c>
      <c r="H23621">
        <v>16.5</v>
      </c>
      <c r="I23621">
        <v>16.5</v>
      </c>
      <c r="J23621" t="s">
        <v>171</v>
      </c>
      <c r="K23621" t="s">
        <v>12</v>
      </c>
      <c r="L23621" t="s">
        <v>13</v>
      </c>
      <c r="M23621" t="s">
        <v>14</v>
      </c>
    </row>
    <row r="23622" spans="1:13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1" t="str">
        <f>TEXT(pizza_data[[#This Row],[order_date]],"dddd")</f>
        <v>Wednesday</v>
      </c>
      <c r="G23622" s="2">
        <v>0.4788310185185185</v>
      </c>
      <c r="H23622">
        <v>20.5</v>
      </c>
      <c r="I23622">
        <v>20.5</v>
      </c>
      <c r="J23622" t="s">
        <v>171</v>
      </c>
      <c r="K23622" t="s">
        <v>12</v>
      </c>
      <c r="L23622" t="s">
        <v>51</v>
      </c>
      <c r="M23622" t="s">
        <v>52</v>
      </c>
    </row>
    <row r="23623" spans="1:13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1" t="str">
        <f>TEXT(pizza_data[[#This Row],[order_date]],"dddd")</f>
        <v>Wednesday</v>
      </c>
      <c r="G23623" s="2">
        <v>0.48486111111111113</v>
      </c>
      <c r="H23623">
        <v>18.5</v>
      </c>
      <c r="I23623">
        <v>18.5</v>
      </c>
      <c r="J23623" t="s">
        <v>171</v>
      </c>
      <c r="K23623" t="s">
        <v>19</v>
      </c>
      <c r="L23623" t="s">
        <v>20</v>
      </c>
      <c r="M23623" t="s">
        <v>21</v>
      </c>
    </row>
    <row r="23624" spans="1:13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1" t="str">
        <f>TEXT(pizza_data[[#This Row],[order_date]],"dddd")</f>
        <v>Wednesday</v>
      </c>
      <c r="G23624" s="2">
        <v>0.48613425925925924</v>
      </c>
      <c r="H23624">
        <v>20.25</v>
      </c>
      <c r="I23624">
        <v>20.25</v>
      </c>
      <c r="J23624" t="s">
        <v>171</v>
      </c>
      <c r="K23624" t="s">
        <v>19</v>
      </c>
      <c r="L23624" t="s">
        <v>48</v>
      </c>
      <c r="M23624" t="s">
        <v>49</v>
      </c>
    </row>
    <row r="23625" spans="1:13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1" t="str">
        <f>TEXT(pizza_data[[#This Row],[order_date]],"dddd")</f>
        <v>Wednesday</v>
      </c>
      <c r="G23625" s="2">
        <v>0.50766203703703705</v>
      </c>
      <c r="H23625">
        <v>23.649999618530273</v>
      </c>
      <c r="I23625">
        <v>23.649999618530273</v>
      </c>
      <c r="J23625" t="s">
        <v>174</v>
      </c>
      <c r="K23625" t="s">
        <v>23</v>
      </c>
      <c r="L23625" t="s">
        <v>161</v>
      </c>
      <c r="M23625" t="s">
        <v>162</v>
      </c>
    </row>
    <row r="23626" spans="1:13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1" t="str">
        <f>TEXT(pizza_data[[#This Row],[order_date]],"dddd")</f>
        <v>Wednesday</v>
      </c>
      <c r="G23626" s="2">
        <v>0.50951388888888893</v>
      </c>
      <c r="H23626">
        <v>12</v>
      </c>
      <c r="I23626">
        <v>12</v>
      </c>
      <c r="J23626" t="s">
        <v>174</v>
      </c>
      <c r="K23626" t="s">
        <v>12</v>
      </c>
      <c r="L23626" t="s">
        <v>16</v>
      </c>
      <c r="M23626" t="s">
        <v>17</v>
      </c>
    </row>
    <row r="23627" spans="1:13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1" t="str">
        <f>TEXT(pizza_data[[#This Row],[order_date]],"dddd")</f>
        <v>Wednesday</v>
      </c>
      <c r="G23627" s="2">
        <v>0.50951388888888893</v>
      </c>
      <c r="H23627">
        <v>12</v>
      </c>
      <c r="I23627">
        <v>12</v>
      </c>
      <c r="J23627" t="s">
        <v>174</v>
      </c>
      <c r="K23627" t="s">
        <v>19</v>
      </c>
      <c r="L23627" t="s">
        <v>106</v>
      </c>
      <c r="M23627" t="s">
        <v>107</v>
      </c>
    </row>
    <row r="23628" spans="1:13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1" t="str">
        <f>TEXT(pizza_data[[#This Row],[order_date]],"dddd")</f>
        <v>Wednesday</v>
      </c>
      <c r="G23628" s="2">
        <v>0.51746527777777773</v>
      </c>
      <c r="H23628">
        <v>15.25</v>
      </c>
      <c r="I23628">
        <v>15.25</v>
      </c>
      <c r="J23628" t="s">
        <v>171</v>
      </c>
      <c r="K23628" t="s">
        <v>12</v>
      </c>
      <c r="L23628" t="s">
        <v>74</v>
      </c>
      <c r="M23628" t="s">
        <v>75</v>
      </c>
    </row>
    <row r="23629" spans="1:13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1" t="str">
        <f>TEXT(pizza_data[[#This Row],[order_date]],"dddd")</f>
        <v>Wednesday</v>
      </c>
      <c r="G23629" s="2">
        <v>0.52208333333333334</v>
      </c>
      <c r="H23629">
        <v>20.75</v>
      </c>
      <c r="I23629">
        <v>20.75</v>
      </c>
      <c r="J23629" t="s">
        <v>171</v>
      </c>
      <c r="K23629" t="s">
        <v>23</v>
      </c>
      <c r="L23629" t="s">
        <v>84</v>
      </c>
      <c r="M23629" t="s">
        <v>85</v>
      </c>
    </row>
    <row r="23630" spans="1:13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1" t="str">
        <f>TEXT(pizza_data[[#This Row],[order_date]],"dddd")</f>
        <v>Wednesday</v>
      </c>
      <c r="G23630" s="2">
        <v>0.52394675925925926</v>
      </c>
      <c r="H23630">
        <v>12</v>
      </c>
      <c r="I23630">
        <v>12</v>
      </c>
      <c r="J23630" t="s">
        <v>174</v>
      </c>
      <c r="K23630" t="s">
        <v>19</v>
      </c>
      <c r="L23630" t="s">
        <v>48</v>
      </c>
      <c r="M23630" t="s">
        <v>49</v>
      </c>
    </row>
    <row r="23631" spans="1:13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1" t="str">
        <f>TEXT(pizza_data[[#This Row],[order_date]],"dddd")</f>
        <v>Wednesday</v>
      </c>
      <c r="G23631" s="2">
        <v>0.53270833333333334</v>
      </c>
      <c r="H23631">
        <v>17.5</v>
      </c>
      <c r="I23631">
        <v>17.5</v>
      </c>
      <c r="J23631" t="s">
        <v>171</v>
      </c>
      <c r="K23631" t="s">
        <v>12</v>
      </c>
      <c r="L23631" t="s">
        <v>126</v>
      </c>
      <c r="M23631" t="s">
        <v>127</v>
      </c>
    </row>
    <row r="23632" spans="1:13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1" t="str">
        <f>TEXT(pizza_data[[#This Row],[order_date]],"dddd")</f>
        <v>Wednesday</v>
      </c>
      <c r="G23632" s="2">
        <v>0.53270833333333334</v>
      </c>
      <c r="H23632">
        <v>16.75</v>
      </c>
      <c r="I23632">
        <v>16.75</v>
      </c>
      <c r="J23632" t="s">
        <v>170</v>
      </c>
      <c r="K23632" t="s">
        <v>30</v>
      </c>
      <c r="L23632" t="s">
        <v>66</v>
      </c>
      <c r="M23632" t="s">
        <v>67</v>
      </c>
    </row>
    <row r="23633" spans="1:13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1" t="str">
        <f>TEXT(pizza_data[[#This Row],[order_date]],"dddd")</f>
        <v>Wednesday</v>
      </c>
      <c r="G23633" s="2">
        <v>0.53270833333333334</v>
      </c>
      <c r="H23633">
        <v>16.5</v>
      </c>
      <c r="I23633">
        <v>16.5</v>
      </c>
      <c r="J23633" t="s">
        <v>170</v>
      </c>
      <c r="K23633" t="s">
        <v>23</v>
      </c>
      <c r="L23633" t="s">
        <v>44</v>
      </c>
      <c r="M23633" t="s">
        <v>45</v>
      </c>
    </row>
    <row r="23634" spans="1:13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1" t="str">
        <f>TEXT(pizza_data[[#This Row],[order_date]],"dddd")</f>
        <v>Wednesday</v>
      </c>
      <c r="G23634" s="2">
        <v>0.53270833333333334</v>
      </c>
      <c r="H23634">
        <v>16</v>
      </c>
      <c r="I23634">
        <v>16</v>
      </c>
      <c r="J23634" t="s">
        <v>170</v>
      </c>
      <c r="K23634" t="s">
        <v>19</v>
      </c>
      <c r="L23634" t="s">
        <v>62</v>
      </c>
      <c r="M23634" t="s">
        <v>63</v>
      </c>
    </row>
    <row r="23635" spans="1:13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1" t="str">
        <f>TEXT(pizza_data[[#This Row],[order_date]],"dddd")</f>
        <v>Wednesday</v>
      </c>
      <c r="G23635" s="2">
        <v>0.53721064814814812</v>
      </c>
      <c r="H23635">
        <v>20.75</v>
      </c>
      <c r="I23635">
        <v>20.75</v>
      </c>
      <c r="J23635" t="s">
        <v>171</v>
      </c>
      <c r="K23635" t="s">
        <v>30</v>
      </c>
      <c r="L23635" t="s">
        <v>31</v>
      </c>
      <c r="M23635" t="s">
        <v>32</v>
      </c>
    </row>
    <row r="23636" spans="1:13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1" t="str">
        <f>TEXT(pizza_data[[#This Row],[order_date]],"dddd")</f>
        <v>Wednesday</v>
      </c>
      <c r="G23636" s="2">
        <v>0.53721064814814812</v>
      </c>
      <c r="H23636">
        <v>25.5</v>
      </c>
      <c r="I23636">
        <v>25.5</v>
      </c>
      <c r="J23636" t="s">
        <v>172</v>
      </c>
      <c r="K23636" t="s">
        <v>12</v>
      </c>
      <c r="L23636" t="s">
        <v>41</v>
      </c>
      <c r="M23636" t="s">
        <v>42</v>
      </c>
    </row>
    <row r="23637" spans="1:13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1" t="str">
        <f>TEXT(pizza_data[[#This Row],[order_date]],"dddd")</f>
        <v>Wednesday</v>
      </c>
      <c r="G23637" s="2">
        <v>0.53881944444444441</v>
      </c>
      <c r="H23637">
        <v>16.75</v>
      </c>
      <c r="I23637">
        <v>16.75</v>
      </c>
      <c r="J23637" t="s">
        <v>170</v>
      </c>
      <c r="K23637" t="s">
        <v>30</v>
      </c>
      <c r="L23637" t="s">
        <v>120</v>
      </c>
      <c r="M23637" t="s">
        <v>121</v>
      </c>
    </row>
    <row r="23638" spans="1:13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1" t="str">
        <f>TEXT(pizza_data[[#This Row],[order_date]],"dddd")</f>
        <v>Wednesday</v>
      </c>
      <c r="G23638" s="2">
        <v>0.53881944444444441</v>
      </c>
      <c r="H23638">
        <v>12</v>
      </c>
      <c r="I23638">
        <v>12</v>
      </c>
      <c r="J23638" t="s">
        <v>174</v>
      </c>
      <c r="K23638" t="s">
        <v>12</v>
      </c>
      <c r="L23638" t="s">
        <v>90</v>
      </c>
      <c r="M23638" t="s">
        <v>91</v>
      </c>
    </row>
    <row r="23639" spans="1:13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1" t="str">
        <f>TEXT(pizza_data[[#This Row],[order_date]],"dddd")</f>
        <v>Wednesday</v>
      </c>
      <c r="G23639" s="2">
        <v>0.54501157407407408</v>
      </c>
      <c r="H23639">
        <v>12.75</v>
      </c>
      <c r="I23639">
        <v>12.75</v>
      </c>
      <c r="J23639" t="s">
        <v>174</v>
      </c>
      <c r="K23639" t="s">
        <v>30</v>
      </c>
      <c r="L23639" t="s">
        <v>38</v>
      </c>
      <c r="M23639" t="s">
        <v>39</v>
      </c>
    </row>
    <row r="23640" spans="1:13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1" t="str">
        <f>TEXT(pizza_data[[#This Row],[order_date]],"dddd")</f>
        <v>Wednesday</v>
      </c>
      <c r="G23640" s="2">
        <v>0.54501157407407408</v>
      </c>
      <c r="H23640">
        <v>16.5</v>
      </c>
      <c r="I23640">
        <v>33</v>
      </c>
      <c r="J23640" t="s">
        <v>170</v>
      </c>
      <c r="K23640" t="s">
        <v>23</v>
      </c>
      <c r="L23640" t="s">
        <v>24</v>
      </c>
      <c r="M23640" t="s">
        <v>25</v>
      </c>
    </row>
    <row r="23641" spans="1:13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1" t="str">
        <f>TEXT(pizza_data[[#This Row],[order_date]],"dddd")</f>
        <v>Wednesday</v>
      </c>
      <c r="G23641" s="2">
        <v>0.54501157407407408</v>
      </c>
      <c r="H23641">
        <v>20.75</v>
      </c>
      <c r="I23641">
        <v>20.75</v>
      </c>
      <c r="J23641" t="s">
        <v>171</v>
      </c>
      <c r="K23641" t="s">
        <v>23</v>
      </c>
      <c r="L23641" t="s">
        <v>103</v>
      </c>
      <c r="M23641" t="s">
        <v>104</v>
      </c>
    </row>
    <row r="23642" spans="1:13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1" t="str">
        <f>TEXT(pizza_data[[#This Row],[order_date]],"dddd")</f>
        <v>Wednesday</v>
      </c>
      <c r="G23642" s="2">
        <v>0.54501157407407408</v>
      </c>
      <c r="H23642">
        <v>12.5</v>
      </c>
      <c r="I23642">
        <v>12.5</v>
      </c>
      <c r="J23642" t="s">
        <v>174</v>
      </c>
      <c r="K23642" t="s">
        <v>19</v>
      </c>
      <c r="L23642" t="s">
        <v>59</v>
      </c>
      <c r="M23642" t="s">
        <v>60</v>
      </c>
    </row>
    <row r="23643" spans="1:13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1" t="str">
        <f>TEXT(pizza_data[[#This Row],[order_date]],"dddd")</f>
        <v>Wednesday</v>
      </c>
      <c r="G23643" s="2">
        <v>0.54569444444444448</v>
      </c>
      <c r="H23643">
        <v>20.75</v>
      </c>
      <c r="I23643">
        <v>20.75</v>
      </c>
      <c r="J23643" t="s">
        <v>171</v>
      </c>
      <c r="K23643" t="s">
        <v>30</v>
      </c>
      <c r="L23643" t="s">
        <v>78</v>
      </c>
      <c r="M23643" t="s">
        <v>79</v>
      </c>
    </row>
    <row r="23644" spans="1:13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1" t="str">
        <f>TEXT(pizza_data[[#This Row],[order_date]],"dddd")</f>
        <v>Wednesday</v>
      </c>
      <c r="G23644" s="2">
        <v>0.54569444444444448</v>
      </c>
      <c r="H23644">
        <v>17.950000762939453</v>
      </c>
      <c r="I23644">
        <v>17.950000762939453</v>
      </c>
      <c r="J23644" t="s">
        <v>171</v>
      </c>
      <c r="K23644" t="s">
        <v>19</v>
      </c>
      <c r="L23644" t="s">
        <v>87</v>
      </c>
      <c r="M23644" t="s">
        <v>88</v>
      </c>
    </row>
    <row r="23645" spans="1:13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1" t="str">
        <f>TEXT(pizza_data[[#This Row],[order_date]],"dddd")</f>
        <v>Wednesday</v>
      </c>
      <c r="G23645" s="2">
        <v>0.54569444444444448</v>
      </c>
      <c r="H23645">
        <v>12.5</v>
      </c>
      <c r="I23645">
        <v>12.5</v>
      </c>
      <c r="J23645" t="s">
        <v>170</v>
      </c>
      <c r="K23645" t="s">
        <v>12</v>
      </c>
      <c r="L23645" t="s">
        <v>74</v>
      </c>
      <c r="M23645" t="s">
        <v>75</v>
      </c>
    </row>
    <row r="23646" spans="1:13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1" t="str">
        <f>TEXT(pizza_data[[#This Row],[order_date]],"dddd")</f>
        <v>Wednesday</v>
      </c>
      <c r="G23646" s="2">
        <v>0.54569444444444448</v>
      </c>
      <c r="H23646">
        <v>12.5</v>
      </c>
      <c r="I23646">
        <v>12.5</v>
      </c>
      <c r="J23646" t="s">
        <v>174</v>
      </c>
      <c r="K23646" t="s">
        <v>23</v>
      </c>
      <c r="L23646" t="s">
        <v>56</v>
      </c>
      <c r="M23646" t="s">
        <v>57</v>
      </c>
    </row>
    <row r="23647" spans="1:13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1" t="str">
        <f>TEXT(pizza_data[[#This Row],[order_date]],"dddd")</f>
        <v>Wednesday</v>
      </c>
      <c r="G23647" s="2">
        <v>0.54569444444444448</v>
      </c>
      <c r="H23647">
        <v>16.5</v>
      </c>
      <c r="I23647">
        <v>16.5</v>
      </c>
      <c r="J23647" t="s">
        <v>170</v>
      </c>
      <c r="K23647" t="s">
        <v>19</v>
      </c>
      <c r="L23647" t="s">
        <v>59</v>
      </c>
      <c r="M23647" t="s">
        <v>60</v>
      </c>
    </row>
    <row r="23648" spans="1:13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1" t="str">
        <f>TEXT(pizza_data[[#This Row],[order_date]],"dddd")</f>
        <v>Wednesday</v>
      </c>
      <c r="G23648" s="2">
        <v>0.54569444444444448</v>
      </c>
      <c r="H23648">
        <v>16.5</v>
      </c>
      <c r="I23648">
        <v>16.5</v>
      </c>
      <c r="J23648" t="s">
        <v>170</v>
      </c>
      <c r="K23648" t="s">
        <v>23</v>
      </c>
      <c r="L23648" t="s">
        <v>44</v>
      </c>
      <c r="M23648" t="s">
        <v>45</v>
      </c>
    </row>
    <row r="23649" spans="1:13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1" t="str">
        <f>TEXT(pizza_data[[#This Row],[order_date]],"dddd")</f>
        <v>Wednesday</v>
      </c>
      <c r="G23649" s="2">
        <v>0.54569444444444448</v>
      </c>
      <c r="H23649">
        <v>20.5</v>
      </c>
      <c r="I23649">
        <v>20.5</v>
      </c>
      <c r="J23649" t="s">
        <v>171</v>
      </c>
      <c r="K23649" t="s">
        <v>12</v>
      </c>
      <c r="L23649" t="s">
        <v>41</v>
      </c>
      <c r="M23649" t="s">
        <v>42</v>
      </c>
    </row>
    <row r="23650" spans="1:13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1" t="str">
        <f>TEXT(pizza_data[[#This Row],[order_date]],"dddd")</f>
        <v>Wednesday</v>
      </c>
      <c r="G23650" s="2">
        <v>0.54569444444444448</v>
      </c>
      <c r="H23650">
        <v>12</v>
      </c>
      <c r="I23650">
        <v>12</v>
      </c>
      <c r="J23650" t="s">
        <v>174</v>
      </c>
      <c r="K23650" t="s">
        <v>19</v>
      </c>
      <c r="L23650" t="s">
        <v>62</v>
      </c>
      <c r="M23650" t="s">
        <v>63</v>
      </c>
    </row>
    <row r="23651" spans="1:13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1" t="str">
        <f>TEXT(pizza_data[[#This Row],[order_date]],"dddd")</f>
        <v>Wednesday</v>
      </c>
      <c r="G23651" s="2">
        <v>0.55083333333333329</v>
      </c>
      <c r="H23651">
        <v>20.75</v>
      </c>
      <c r="I23651">
        <v>20.75</v>
      </c>
      <c r="J23651" t="s">
        <v>171</v>
      </c>
      <c r="K23651" t="s">
        <v>30</v>
      </c>
      <c r="L23651" t="s">
        <v>38</v>
      </c>
      <c r="M23651" t="s">
        <v>39</v>
      </c>
    </row>
    <row r="23652" spans="1:13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1" t="str">
        <f>TEXT(pizza_data[[#This Row],[order_date]],"dddd")</f>
        <v>Wednesday</v>
      </c>
      <c r="G23652" s="2">
        <v>0.55394675925925929</v>
      </c>
      <c r="H23652">
        <v>15.25</v>
      </c>
      <c r="I23652">
        <v>15.25</v>
      </c>
      <c r="J23652" t="s">
        <v>171</v>
      </c>
      <c r="K23652" t="s">
        <v>12</v>
      </c>
      <c r="L23652" t="s">
        <v>74</v>
      </c>
      <c r="M23652" t="s">
        <v>75</v>
      </c>
    </row>
    <row r="23653" spans="1:13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1" t="str">
        <f>TEXT(pizza_data[[#This Row],[order_date]],"dddd")</f>
        <v>Wednesday</v>
      </c>
      <c r="G23653" s="2">
        <v>0.55394675925925929</v>
      </c>
      <c r="H23653">
        <v>20.75</v>
      </c>
      <c r="I23653">
        <v>20.75</v>
      </c>
      <c r="J23653" t="s">
        <v>171</v>
      </c>
      <c r="K23653" t="s">
        <v>30</v>
      </c>
      <c r="L23653" t="s">
        <v>31</v>
      </c>
      <c r="M23653" t="s">
        <v>32</v>
      </c>
    </row>
    <row r="23654" spans="1:13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1" t="str">
        <f>TEXT(pizza_data[[#This Row],[order_date]],"dddd")</f>
        <v>Wednesday</v>
      </c>
      <c r="G23654" s="2">
        <v>0.55744212962962958</v>
      </c>
      <c r="H23654">
        <v>16.75</v>
      </c>
      <c r="I23654">
        <v>16.75</v>
      </c>
      <c r="J23654" t="s">
        <v>170</v>
      </c>
      <c r="K23654" t="s">
        <v>30</v>
      </c>
      <c r="L23654" t="s">
        <v>38</v>
      </c>
      <c r="M23654" t="s">
        <v>39</v>
      </c>
    </row>
    <row r="23655" spans="1:13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1" t="str">
        <f>TEXT(pizza_data[[#This Row],[order_date]],"dddd")</f>
        <v>Wednesday</v>
      </c>
      <c r="G23655" s="2">
        <v>0.56019675925925927</v>
      </c>
      <c r="H23655">
        <v>17.5</v>
      </c>
      <c r="I23655">
        <v>17.5</v>
      </c>
      <c r="J23655" t="s">
        <v>171</v>
      </c>
      <c r="K23655" t="s">
        <v>12</v>
      </c>
      <c r="L23655" t="s">
        <v>126</v>
      </c>
      <c r="M23655" t="s">
        <v>127</v>
      </c>
    </row>
    <row r="23656" spans="1:13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1" t="str">
        <f>TEXT(pizza_data[[#This Row],[order_date]],"dddd")</f>
        <v>Wednesday</v>
      </c>
      <c r="G23656" s="2">
        <v>0.56574074074074077</v>
      </c>
      <c r="H23656">
        <v>20.75</v>
      </c>
      <c r="I23656">
        <v>20.75</v>
      </c>
      <c r="J23656" t="s">
        <v>171</v>
      </c>
      <c r="K23656" t="s">
        <v>23</v>
      </c>
      <c r="L23656" t="s">
        <v>35</v>
      </c>
      <c r="M23656" t="s">
        <v>36</v>
      </c>
    </row>
    <row r="23657" spans="1:13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1" t="str">
        <f>TEXT(pizza_data[[#This Row],[order_date]],"dddd")</f>
        <v>Wednesday</v>
      </c>
      <c r="G23657" s="2">
        <v>0.57646990740740744</v>
      </c>
      <c r="H23657">
        <v>12.75</v>
      </c>
      <c r="I23657">
        <v>12.75</v>
      </c>
      <c r="J23657" t="s">
        <v>174</v>
      </c>
      <c r="K23657" t="s">
        <v>30</v>
      </c>
      <c r="L23657" t="s">
        <v>78</v>
      </c>
      <c r="M23657" t="s">
        <v>79</v>
      </c>
    </row>
    <row r="23658" spans="1:13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1" t="str">
        <f>TEXT(pizza_data[[#This Row],[order_date]],"dddd")</f>
        <v>Wednesday</v>
      </c>
      <c r="G23658" s="2">
        <v>0.57646990740740744</v>
      </c>
      <c r="H23658">
        <v>20.75</v>
      </c>
      <c r="I23658">
        <v>20.75</v>
      </c>
      <c r="J23658" t="s">
        <v>171</v>
      </c>
      <c r="K23658" t="s">
        <v>30</v>
      </c>
      <c r="L23658" t="s">
        <v>31</v>
      </c>
      <c r="M23658" t="s">
        <v>32</v>
      </c>
    </row>
    <row r="23659" spans="1:13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1" t="str">
        <f>TEXT(pizza_data[[#This Row],[order_date]],"dddd")</f>
        <v>Wednesday</v>
      </c>
      <c r="G23659" s="2">
        <v>0.58732638888888888</v>
      </c>
      <c r="H23659">
        <v>12</v>
      </c>
      <c r="I23659">
        <v>12</v>
      </c>
      <c r="J23659" t="s">
        <v>174</v>
      </c>
      <c r="K23659" t="s">
        <v>12</v>
      </c>
      <c r="L23659" t="s">
        <v>81</v>
      </c>
      <c r="M23659" t="s">
        <v>82</v>
      </c>
    </row>
    <row r="23660" spans="1:13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1" t="str">
        <f>TEXT(pizza_data[[#This Row],[order_date]],"dddd")</f>
        <v>Wednesday</v>
      </c>
      <c r="G23660" s="2">
        <v>0.58732638888888888</v>
      </c>
      <c r="H23660">
        <v>20.25</v>
      </c>
      <c r="I23660">
        <v>20.25</v>
      </c>
      <c r="J23660" t="s">
        <v>171</v>
      </c>
      <c r="K23660" t="s">
        <v>19</v>
      </c>
      <c r="L23660" t="s">
        <v>27</v>
      </c>
      <c r="M23660" t="s">
        <v>28</v>
      </c>
    </row>
    <row r="23661" spans="1:13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1" t="str">
        <f>TEXT(pizza_data[[#This Row],[order_date]],"dddd")</f>
        <v>Wednesday</v>
      </c>
      <c r="G23661" s="2">
        <v>0.58937499999999998</v>
      </c>
      <c r="H23661">
        <v>12</v>
      </c>
      <c r="I23661">
        <v>12</v>
      </c>
      <c r="J23661" t="s">
        <v>174</v>
      </c>
      <c r="K23661" t="s">
        <v>12</v>
      </c>
      <c r="L23661" t="s">
        <v>90</v>
      </c>
      <c r="M23661" t="s">
        <v>91</v>
      </c>
    </row>
    <row r="23662" spans="1:13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1" t="str">
        <f>TEXT(pizza_data[[#This Row],[order_date]],"dddd")</f>
        <v>Wednesday</v>
      </c>
      <c r="G23662" s="2">
        <v>0.5954976851851852</v>
      </c>
      <c r="H23662">
        <v>16</v>
      </c>
      <c r="I23662">
        <v>16</v>
      </c>
      <c r="J23662" t="s">
        <v>170</v>
      </c>
      <c r="K23662" t="s">
        <v>12</v>
      </c>
      <c r="L23662" t="s">
        <v>51</v>
      </c>
      <c r="M23662" t="s">
        <v>52</v>
      </c>
    </row>
    <row r="23663" spans="1:13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1" t="str">
        <f>TEXT(pizza_data[[#This Row],[order_date]],"dddd")</f>
        <v>Wednesday</v>
      </c>
      <c r="G23663" s="2">
        <v>0.5954976851851852</v>
      </c>
      <c r="H23663">
        <v>16.5</v>
      </c>
      <c r="I23663">
        <v>16.5</v>
      </c>
      <c r="J23663" t="s">
        <v>170</v>
      </c>
      <c r="K23663" t="s">
        <v>23</v>
      </c>
      <c r="L23663" t="s">
        <v>24</v>
      </c>
      <c r="M23663" t="s">
        <v>25</v>
      </c>
    </row>
    <row r="23664" spans="1:13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1" t="str">
        <f>TEXT(pizza_data[[#This Row],[order_date]],"dddd")</f>
        <v>Wednesday</v>
      </c>
      <c r="G23664" s="2">
        <v>0.5954976851851852</v>
      </c>
      <c r="H23664">
        <v>20.75</v>
      </c>
      <c r="I23664">
        <v>20.75</v>
      </c>
      <c r="J23664" t="s">
        <v>171</v>
      </c>
      <c r="K23664" t="s">
        <v>30</v>
      </c>
      <c r="L23664" t="s">
        <v>31</v>
      </c>
      <c r="M23664" t="s">
        <v>32</v>
      </c>
    </row>
    <row r="23665" spans="1:13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1" t="str">
        <f>TEXT(pizza_data[[#This Row],[order_date]],"dddd")</f>
        <v>Wednesday</v>
      </c>
      <c r="G23665" s="2">
        <v>0.59604166666666669</v>
      </c>
      <c r="H23665">
        <v>12</v>
      </c>
      <c r="I23665">
        <v>12</v>
      </c>
      <c r="J23665" t="s">
        <v>174</v>
      </c>
      <c r="K23665" t="s">
        <v>19</v>
      </c>
      <c r="L23665" t="s">
        <v>27</v>
      </c>
      <c r="M23665" t="s">
        <v>28</v>
      </c>
    </row>
    <row r="23666" spans="1:13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1" t="str">
        <f>TEXT(pizza_data[[#This Row],[order_date]],"dddd")</f>
        <v>Wednesday</v>
      </c>
      <c r="G23666" s="2">
        <v>0.59693287037037035</v>
      </c>
      <c r="H23666">
        <v>20.75</v>
      </c>
      <c r="I23666">
        <v>20.75</v>
      </c>
      <c r="J23666" t="s">
        <v>171</v>
      </c>
      <c r="K23666" t="s">
        <v>23</v>
      </c>
      <c r="L23666" t="s">
        <v>24</v>
      </c>
      <c r="M23666" t="s">
        <v>25</v>
      </c>
    </row>
    <row r="23667" spans="1:13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1" t="str">
        <f>TEXT(pizza_data[[#This Row],[order_date]],"dddd")</f>
        <v>Wednesday</v>
      </c>
      <c r="G23667" s="2">
        <v>0.59693287037037035</v>
      </c>
      <c r="H23667">
        <v>12.5</v>
      </c>
      <c r="I23667">
        <v>12.5</v>
      </c>
      <c r="J23667" t="s">
        <v>174</v>
      </c>
      <c r="K23667" t="s">
        <v>23</v>
      </c>
      <c r="L23667" t="s">
        <v>103</v>
      </c>
      <c r="M23667" t="s">
        <v>104</v>
      </c>
    </row>
    <row r="23668" spans="1:13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1" t="str">
        <f>TEXT(pizza_data[[#This Row],[order_date]],"dddd")</f>
        <v>Wednesday</v>
      </c>
      <c r="G23668" s="2">
        <v>0.6086921296296296</v>
      </c>
      <c r="H23668">
        <v>20.75</v>
      </c>
      <c r="I23668">
        <v>20.75</v>
      </c>
      <c r="J23668" t="s">
        <v>171</v>
      </c>
      <c r="K23668" t="s">
        <v>30</v>
      </c>
      <c r="L23668" t="s">
        <v>38</v>
      </c>
      <c r="M23668" t="s">
        <v>39</v>
      </c>
    </row>
    <row r="23669" spans="1:13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1" t="str">
        <f>TEXT(pizza_data[[#This Row],[order_date]],"dddd")</f>
        <v>Wednesday</v>
      </c>
      <c r="G23669" s="2">
        <v>0.6086921296296296</v>
      </c>
      <c r="H23669">
        <v>16.75</v>
      </c>
      <c r="I23669">
        <v>16.75</v>
      </c>
      <c r="J23669" t="s">
        <v>170</v>
      </c>
      <c r="K23669" t="s">
        <v>30</v>
      </c>
      <c r="L23669" t="s">
        <v>38</v>
      </c>
      <c r="M23669" t="s">
        <v>39</v>
      </c>
    </row>
    <row r="23670" spans="1:13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1" t="str">
        <f>TEXT(pizza_data[[#This Row],[order_date]],"dddd")</f>
        <v>Wednesday</v>
      </c>
      <c r="G23670" s="2">
        <v>0.6086921296296296</v>
      </c>
      <c r="H23670">
        <v>16</v>
      </c>
      <c r="I23670">
        <v>16</v>
      </c>
      <c r="J23670" t="s">
        <v>170</v>
      </c>
      <c r="K23670" t="s">
        <v>12</v>
      </c>
      <c r="L23670" t="s">
        <v>16</v>
      </c>
      <c r="M23670" t="s">
        <v>17</v>
      </c>
    </row>
    <row r="23671" spans="1:13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1" t="str">
        <f>TEXT(pizza_data[[#This Row],[order_date]],"dddd")</f>
        <v>Wednesday</v>
      </c>
      <c r="G23671" s="2">
        <v>0.6086921296296296</v>
      </c>
      <c r="H23671">
        <v>16.5</v>
      </c>
      <c r="I23671">
        <v>16.5</v>
      </c>
      <c r="J23671" t="s">
        <v>170</v>
      </c>
      <c r="K23671" t="s">
        <v>23</v>
      </c>
      <c r="L23671" t="s">
        <v>24</v>
      </c>
      <c r="M23671" t="s">
        <v>25</v>
      </c>
    </row>
    <row r="23672" spans="1:13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1" t="str">
        <f>TEXT(pizza_data[[#This Row],[order_date]],"dddd")</f>
        <v>Wednesday</v>
      </c>
      <c r="G23672" s="2">
        <v>0.6086921296296296</v>
      </c>
      <c r="H23672">
        <v>12</v>
      </c>
      <c r="I23672">
        <v>12</v>
      </c>
      <c r="J23672" t="s">
        <v>174</v>
      </c>
      <c r="K23672" t="s">
        <v>19</v>
      </c>
      <c r="L23672" t="s">
        <v>100</v>
      </c>
      <c r="M23672" t="s">
        <v>101</v>
      </c>
    </row>
    <row r="23673" spans="1:13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1" t="str">
        <f>TEXT(pizza_data[[#This Row],[order_date]],"dddd")</f>
        <v>Wednesday</v>
      </c>
      <c r="G23673" s="2">
        <v>0.6086921296296296</v>
      </c>
      <c r="H23673">
        <v>16.5</v>
      </c>
      <c r="I23673">
        <v>16.5</v>
      </c>
      <c r="J23673" t="s">
        <v>170</v>
      </c>
      <c r="K23673" t="s">
        <v>23</v>
      </c>
      <c r="L23673" t="s">
        <v>35</v>
      </c>
      <c r="M23673" t="s">
        <v>36</v>
      </c>
    </row>
    <row r="23674" spans="1:13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1" t="str">
        <f>TEXT(pizza_data[[#This Row],[order_date]],"dddd")</f>
        <v>Wednesday</v>
      </c>
      <c r="G23674" s="2">
        <v>0.6086921296296296</v>
      </c>
      <c r="H23674">
        <v>16.75</v>
      </c>
      <c r="I23674">
        <v>16.75</v>
      </c>
      <c r="J23674" t="s">
        <v>170</v>
      </c>
      <c r="K23674" t="s">
        <v>30</v>
      </c>
      <c r="L23674" t="s">
        <v>31</v>
      </c>
      <c r="M23674" t="s">
        <v>32</v>
      </c>
    </row>
    <row r="23675" spans="1:13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1" t="str">
        <f>TEXT(pizza_data[[#This Row],[order_date]],"dddd")</f>
        <v>Wednesday</v>
      </c>
      <c r="G23675" s="2">
        <v>0.6422106481481481</v>
      </c>
      <c r="H23675">
        <v>20.75</v>
      </c>
      <c r="I23675">
        <v>20.75</v>
      </c>
      <c r="J23675" t="s">
        <v>171</v>
      </c>
      <c r="K23675" t="s">
        <v>23</v>
      </c>
      <c r="L23675" t="s">
        <v>56</v>
      </c>
      <c r="M23675" t="s">
        <v>57</v>
      </c>
    </row>
    <row r="23676" spans="1:13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1" t="str">
        <f>TEXT(pizza_data[[#This Row],[order_date]],"dddd")</f>
        <v>Wednesday</v>
      </c>
      <c r="G23676" s="2">
        <v>0.68</v>
      </c>
      <c r="H23676">
        <v>18.5</v>
      </c>
      <c r="I23676">
        <v>18.5</v>
      </c>
      <c r="J23676" t="s">
        <v>171</v>
      </c>
      <c r="K23676" t="s">
        <v>19</v>
      </c>
      <c r="L23676" t="s">
        <v>20</v>
      </c>
      <c r="M23676" t="s">
        <v>21</v>
      </c>
    </row>
    <row r="23677" spans="1:13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1" t="str">
        <f>TEXT(pizza_data[[#This Row],[order_date]],"dddd")</f>
        <v>Wednesday</v>
      </c>
      <c r="G23677" s="2">
        <v>0.68</v>
      </c>
      <c r="H23677">
        <v>20.75</v>
      </c>
      <c r="I23677">
        <v>20.75</v>
      </c>
      <c r="J23677" t="s">
        <v>171</v>
      </c>
      <c r="K23677" t="s">
        <v>23</v>
      </c>
      <c r="L23677" t="s">
        <v>24</v>
      </c>
      <c r="M23677" t="s">
        <v>25</v>
      </c>
    </row>
    <row r="23678" spans="1:13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1" t="str">
        <f>TEXT(pizza_data[[#This Row],[order_date]],"dddd")</f>
        <v>Wednesday</v>
      </c>
      <c r="G23678" s="2">
        <v>0.68</v>
      </c>
      <c r="H23678">
        <v>16.75</v>
      </c>
      <c r="I23678">
        <v>16.75</v>
      </c>
      <c r="J23678" t="s">
        <v>170</v>
      </c>
      <c r="K23678" t="s">
        <v>30</v>
      </c>
      <c r="L23678" t="s">
        <v>31</v>
      </c>
      <c r="M23678" t="s">
        <v>32</v>
      </c>
    </row>
    <row r="23679" spans="1:13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1" t="str">
        <f>TEXT(pizza_data[[#This Row],[order_date]],"dddd")</f>
        <v>Wednesday</v>
      </c>
      <c r="G23679" s="2">
        <v>0.68</v>
      </c>
      <c r="H23679">
        <v>20.25</v>
      </c>
      <c r="I23679">
        <v>20.25</v>
      </c>
      <c r="J23679" t="s">
        <v>171</v>
      </c>
      <c r="K23679" t="s">
        <v>19</v>
      </c>
      <c r="L23679" t="s">
        <v>62</v>
      </c>
      <c r="M23679" t="s">
        <v>63</v>
      </c>
    </row>
    <row r="23680" spans="1:13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1" t="str">
        <f>TEXT(pizza_data[[#This Row],[order_date]],"dddd")</f>
        <v>Wednesday</v>
      </c>
      <c r="G23680" s="2">
        <v>0.70122685185185185</v>
      </c>
      <c r="H23680">
        <v>12.75</v>
      </c>
      <c r="I23680">
        <v>12.75</v>
      </c>
      <c r="J23680" t="s">
        <v>174</v>
      </c>
      <c r="K23680" t="s">
        <v>30</v>
      </c>
      <c r="L23680" t="s">
        <v>38</v>
      </c>
      <c r="M23680" t="s">
        <v>39</v>
      </c>
    </row>
    <row r="23681" spans="1:13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1" t="str">
        <f>TEXT(pizza_data[[#This Row],[order_date]],"dddd")</f>
        <v>Wednesday</v>
      </c>
      <c r="G23681" s="2">
        <v>0.70122685185185185</v>
      </c>
      <c r="H23681">
        <v>12</v>
      </c>
      <c r="I23681">
        <v>12</v>
      </c>
      <c r="J23681" t="s">
        <v>174</v>
      </c>
      <c r="K23681" t="s">
        <v>12</v>
      </c>
      <c r="L23681" t="s">
        <v>81</v>
      </c>
      <c r="M23681" t="s">
        <v>82</v>
      </c>
    </row>
    <row r="23682" spans="1:13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1" t="str">
        <f>TEXT(pizza_data[[#This Row],[order_date]],"dddd")</f>
        <v>Wednesday</v>
      </c>
      <c r="G23682" s="2">
        <v>0.70122685185185185</v>
      </c>
      <c r="H23682">
        <v>14.75</v>
      </c>
      <c r="I23682">
        <v>14.75</v>
      </c>
      <c r="J23682" t="s">
        <v>170</v>
      </c>
      <c r="K23682" t="s">
        <v>19</v>
      </c>
      <c r="L23682" t="s">
        <v>87</v>
      </c>
      <c r="M23682" t="s">
        <v>88</v>
      </c>
    </row>
    <row r="23683" spans="1:13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1" t="str">
        <f>TEXT(pizza_data[[#This Row],[order_date]],"dddd")</f>
        <v>Wednesday</v>
      </c>
      <c r="G23683" s="2">
        <v>0.7115393518518518</v>
      </c>
      <c r="H23683">
        <v>16</v>
      </c>
      <c r="I23683">
        <v>16</v>
      </c>
      <c r="J23683" t="s">
        <v>170</v>
      </c>
      <c r="K23683" t="s">
        <v>19</v>
      </c>
      <c r="L23683" t="s">
        <v>106</v>
      </c>
      <c r="M23683" t="s">
        <v>107</v>
      </c>
    </row>
    <row r="23684" spans="1:13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1" t="str">
        <f>TEXT(pizza_data[[#This Row],[order_date]],"dddd")</f>
        <v>Wednesday</v>
      </c>
      <c r="G23684" s="2">
        <v>0.71292824074074079</v>
      </c>
      <c r="H23684">
        <v>20.75</v>
      </c>
      <c r="I23684">
        <v>20.75</v>
      </c>
      <c r="J23684" t="s">
        <v>171</v>
      </c>
      <c r="K23684" t="s">
        <v>30</v>
      </c>
      <c r="L23684" t="s">
        <v>70</v>
      </c>
      <c r="M23684" t="s">
        <v>71</v>
      </c>
    </row>
    <row r="23685" spans="1:13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1" t="str">
        <f>TEXT(pizza_data[[#This Row],[order_date]],"dddd")</f>
        <v>Wednesday</v>
      </c>
      <c r="G23685" s="2">
        <v>0.71745370370370365</v>
      </c>
      <c r="H23685">
        <v>20.75</v>
      </c>
      <c r="I23685">
        <v>20.75</v>
      </c>
      <c r="J23685" t="s">
        <v>171</v>
      </c>
      <c r="K23685" t="s">
        <v>23</v>
      </c>
      <c r="L23685" t="s">
        <v>24</v>
      </c>
      <c r="M23685" t="s">
        <v>25</v>
      </c>
    </row>
    <row r="23686" spans="1:13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1" t="str">
        <f>TEXT(pizza_data[[#This Row],[order_date]],"dddd")</f>
        <v>Wednesday</v>
      </c>
      <c r="G23686" s="2">
        <v>0.72175925925925921</v>
      </c>
      <c r="H23686">
        <v>16.5</v>
      </c>
      <c r="I23686">
        <v>16.5</v>
      </c>
      <c r="J23686" t="s">
        <v>170</v>
      </c>
      <c r="K23686" t="s">
        <v>23</v>
      </c>
      <c r="L23686" t="s">
        <v>103</v>
      </c>
      <c r="M23686" t="s">
        <v>104</v>
      </c>
    </row>
    <row r="23687" spans="1:13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1" t="str">
        <f>TEXT(pizza_data[[#This Row],[order_date]],"dddd")</f>
        <v>Wednesday</v>
      </c>
      <c r="G23687" s="2">
        <v>0.72175925925925921</v>
      </c>
      <c r="H23687">
        <v>20.75</v>
      </c>
      <c r="I23687">
        <v>20.75</v>
      </c>
      <c r="J23687" t="s">
        <v>171</v>
      </c>
      <c r="K23687" t="s">
        <v>30</v>
      </c>
      <c r="L23687" t="s">
        <v>31</v>
      </c>
      <c r="M23687" t="s">
        <v>32</v>
      </c>
    </row>
    <row r="23688" spans="1:13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1" t="str">
        <f>TEXT(pizza_data[[#This Row],[order_date]],"dddd")</f>
        <v>Wednesday</v>
      </c>
      <c r="G23688" s="2">
        <v>0.72365740740740736</v>
      </c>
      <c r="H23688">
        <v>20.75</v>
      </c>
      <c r="I23688">
        <v>20.75</v>
      </c>
      <c r="J23688" t="s">
        <v>171</v>
      </c>
      <c r="K23688" t="s">
        <v>30</v>
      </c>
      <c r="L23688" t="s">
        <v>70</v>
      </c>
      <c r="M23688" t="s">
        <v>71</v>
      </c>
    </row>
    <row r="23689" spans="1:13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1" t="str">
        <f>TEXT(pizza_data[[#This Row],[order_date]],"dddd")</f>
        <v>Wednesday</v>
      </c>
      <c r="G23689" s="2">
        <v>0.72365740740740736</v>
      </c>
      <c r="H23689">
        <v>16.75</v>
      </c>
      <c r="I23689">
        <v>16.75</v>
      </c>
      <c r="J23689" t="s">
        <v>170</v>
      </c>
      <c r="K23689" t="s">
        <v>30</v>
      </c>
      <c r="L23689" t="s">
        <v>120</v>
      </c>
      <c r="M23689" t="s">
        <v>121</v>
      </c>
    </row>
    <row r="23690" spans="1:13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1" t="str">
        <f>TEXT(pizza_data[[#This Row],[order_date]],"dddd")</f>
        <v>Wednesday</v>
      </c>
      <c r="G23690" s="2">
        <v>0.72365740740740736</v>
      </c>
      <c r="H23690">
        <v>16.75</v>
      </c>
      <c r="I23690">
        <v>16.75</v>
      </c>
      <c r="J23690" t="s">
        <v>170</v>
      </c>
      <c r="K23690" t="s">
        <v>19</v>
      </c>
      <c r="L23690" t="s">
        <v>97</v>
      </c>
      <c r="M23690" t="s">
        <v>98</v>
      </c>
    </row>
    <row r="23691" spans="1:13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1" t="str">
        <f>TEXT(pizza_data[[#This Row],[order_date]],"dddd")</f>
        <v>Wednesday</v>
      </c>
      <c r="G23691" s="2">
        <v>0.72365740740740736</v>
      </c>
      <c r="H23691">
        <v>20.25</v>
      </c>
      <c r="I23691">
        <v>20.25</v>
      </c>
      <c r="J23691" t="s">
        <v>171</v>
      </c>
      <c r="K23691" t="s">
        <v>23</v>
      </c>
      <c r="L23691" t="s">
        <v>110</v>
      </c>
      <c r="M23691" t="s">
        <v>111</v>
      </c>
    </row>
    <row r="23692" spans="1:13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1" t="str">
        <f>TEXT(pizza_data[[#This Row],[order_date]],"dddd")</f>
        <v>Wednesday</v>
      </c>
      <c r="G23692" s="2">
        <v>0.72454861111111113</v>
      </c>
      <c r="H23692">
        <v>20.75</v>
      </c>
      <c r="I23692">
        <v>20.75</v>
      </c>
      <c r="J23692" t="s">
        <v>171</v>
      </c>
      <c r="K23692" t="s">
        <v>30</v>
      </c>
      <c r="L23692" t="s">
        <v>70</v>
      </c>
      <c r="M23692" t="s">
        <v>71</v>
      </c>
    </row>
    <row r="23693" spans="1:13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1" t="str">
        <f>TEXT(pizza_data[[#This Row],[order_date]],"dddd")</f>
        <v>Wednesday</v>
      </c>
      <c r="G23693" s="2">
        <v>0.72454861111111113</v>
      </c>
      <c r="H23693">
        <v>12</v>
      </c>
      <c r="I23693">
        <v>12</v>
      </c>
      <c r="J23693" t="s">
        <v>174</v>
      </c>
      <c r="K23693" t="s">
        <v>12</v>
      </c>
      <c r="L23693" t="s">
        <v>16</v>
      </c>
      <c r="M23693" t="s">
        <v>17</v>
      </c>
    </row>
    <row r="23694" spans="1:13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1" t="str">
        <f>TEXT(pizza_data[[#This Row],[order_date]],"dddd")</f>
        <v>Wednesday</v>
      </c>
      <c r="G23694" s="2">
        <v>0.72454861111111113</v>
      </c>
      <c r="H23694">
        <v>12</v>
      </c>
      <c r="I23694">
        <v>12</v>
      </c>
      <c r="J23694" t="s">
        <v>174</v>
      </c>
      <c r="K23694" t="s">
        <v>19</v>
      </c>
      <c r="L23694" t="s">
        <v>100</v>
      </c>
      <c r="M23694" t="s">
        <v>101</v>
      </c>
    </row>
    <row r="23695" spans="1:13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1" t="str">
        <f>TEXT(pizza_data[[#This Row],[order_date]],"dddd")</f>
        <v>Wednesday</v>
      </c>
      <c r="G23695" s="2">
        <v>0.72493055555555552</v>
      </c>
      <c r="H23695">
        <v>9.75</v>
      </c>
      <c r="I23695">
        <v>9.75</v>
      </c>
      <c r="J23695" t="s">
        <v>174</v>
      </c>
      <c r="K23695" t="s">
        <v>12</v>
      </c>
      <c r="L23695" t="s">
        <v>74</v>
      </c>
      <c r="M23695" t="s">
        <v>75</v>
      </c>
    </row>
    <row r="23696" spans="1:13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1" t="str">
        <f>TEXT(pizza_data[[#This Row],[order_date]],"dddd")</f>
        <v>Wednesday</v>
      </c>
      <c r="G23696" s="2">
        <v>0.72493055555555552</v>
      </c>
      <c r="H23696">
        <v>16.75</v>
      </c>
      <c r="I23696">
        <v>16.75</v>
      </c>
      <c r="J23696" t="s">
        <v>170</v>
      </c>
      <c r="K23696" t="s">
        <v>30</v>
      </c>
      <c r="L23696" t="s">
        <v>66</v>
      </c>
      <c r="M23696" t="s">
        <v>67</v>
      </c>
    </row>
    <row r="23697" spans="1:13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1" t="str">
        <f>TEXT(pizza_data[[#This Row],[order_date]],"dddd")</f>
        <v>Wednesday</v>
      </c>
      <c r="G23697" s="2">
        <v>0.72493055555555552</v>
      </c>
      <c r="H23697">
        <v>20.75</v>
      </c>
      <c r="I23697">
        <v>20.75</v>
      </c>
      <c r="J23697" t="s">
        <v>171</v>
      </c>
      <c r="K23697" t="s">
        <v>23</v>
      </c>
      <c r="L23697" t="s">
        <v>56</v>
      </c>
      <c r="M23697" t="s">
        <v>57</v>
      </c>
    </row>
    <row r="23698" spans="1:13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1" t="str">
        <f>TEXT(pizza_data[[#This Row],[order_date]],"dddd")</f>
        <v>Wednesday</v>
      </c>
      <c r="G23698" s="2">
        <v>0.72493055555555552</v>
      </c>
      <c r="H23698">
        <v>12</v>
      </c>
      <c r="I23698">
        <v>12</v>
      </c>
      <c r="J23698" t="s">
        <v>174</v>
      </c>
      <c r="K23698" t="s">
        <v>19</v>
      </c>
      <c r="L23698" t="s">
        <v>106</v>
      </c>
      <c r="M23698" t="s">
        <v>107</v>
      </c>
    </row>
    <row r="23699" spans="1:13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1" t="str">
        <f>TEXT(pizza_data[[#This Row],[order_date]],"dddd")</f>
        <v>Wednesday</v>
      </c>
      <c r="G23699" s="2">
        <v>0.72633101851851856</v>
      </c>
      <c r="H23699">
        <v>25.5</v>
      </c>
      <c r="I23699">
        <v>25.5</v>
      </c>
      <c r="J23699" t="s">
        <v>172</v>
      </c>
      <c r="K23699" t="s">
        <v>12</v>
      </c>
      <c r="L23699" t="s">
        <v>41</v>
      </c>
      <c r="M23699" t="s">
        <v>42</v>
      </c>
    </row>
    <row r="23700" spans="1:13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1" t="str">
        <f>TEXT(pizza_data[[#This Row],[order_date]],"dddd")</f>
        <v>Wednesday</v>
      </c>
      <c r="G23700" s="2">
        <v>0.729375</v>
      </c>
      <c r="H23700">
        <v>23.649999618530273</v>
      </c>
      <c r="I23700">
        <v>23.649999618530273</v>
      </c>
      <c r="J23700" t="s">
        <v>174</v>
      </c>
      <c r="K23700" t="s">
        <v>23</v>
      </c>
      <c r="L23700" t="s">
        <v>161</v>
      </c>
      <c r="M23700" t="s">
        <v>162</v>
      </c>
    </row>
    <row r="23701" spans="1:13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1" t="str">
        <f>TEXT(pizza_data[[#This Row],[order_date]],"dddd")</f>
        <v>Wednesday</v>
      </c>
      <c r="G23701" s="2">
        <v>0.729375</v>
      </c>
      <c r="H23701">
        <v>20.75</v>
      </c>
      <c r="I23701">
        <v>20.75</v>
      </c>
      <c r="J23701" t="s">
        <v>171</v>
      </c>
      <c r="K23701" t="s">
        <v>23</v>
      </c>
      <c r="L23701" t="s">
        <v>56</v>
      </c>
      <c r="M23701" t="s">
        <v>57</v>
      </c>
    </row>
    <row r="23702" spans="1:13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1" t="str">
        <f>TEXT(pizza_data[[#This Row],[order_date]],"dddd")</f>
        <v>Wednesday</v>
      </c>
      <c r="G23702" s="2">
        <v>0.73341435185185189</v>
      </c>
      <c r="H23702">
        <v>12</v>
      </c>
      <c r="I23702">
        <v>12</v>
      </c>
      <c r="J23702" t="s">
        <v>174</v>
      </c>
      <c r="K23702" t="s">
        <v>12</v>
      </c>
      <c r="L23702" t="s">
        <v>16</v>
      </c>
      <c r="M23702" t="s">
        <v>17</v>
      </c>
    </row>
    <row r="23703" spans="1:13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1" t="str">
        <f>TEXT(pizza_data[[#This Row],[order_date]],"dddd")</f>
        <v>Wednesday</v>
      </c>
      <c r="G23703" s="2">
        <v>0.73341435185185189</v>
      </c>
      <c r="H23703">
        <v>10.5</v>
      </c>
      <c r="I23703">
        <v>10.5</v>
      </c>
      <c r="J23703" t="s">
        <v>174</v>
      </c>
      <c r="K23703" t="s">
        <v>12</v>
      </c>
      <c r="L23703" t="s">
        <v>13</v>
      </c>
      <c r="M23703" t="s">
        <v>14</v>
      </c>
    </row>
    <row r="23704" spans="1:13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1" t="str">
        <f>TEXT(pizza_data[[#This Row],[order_date]],"dddd")</f>
        <v>Wednesday</v>
      </c>
      <c r="G23704" s="2">
        <v>0.73341435185185189</v>
      </c>
      <c r="H23704">
        <v>16.5</v>
      </c>
      <c r="I23704">
        <v>16.5</v>
      </c>
      <c r="J23704" t="s">
        <v>170</v>
      </c>
      <c r="K23704" t="s">
        <v>23</v>
      </c>
      <c r="L23704" t="s">
        <v>103</v>
      </c>
      <c r="M23704" t="s">
        <v>104</v>
      </c>
    </row>
    <row r="23705" spans="1:13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1" t="str">
        <f>TEXT(pizza_data[[#This Row],[order_date]],"dddd")</f>
        <v>Wednesday</v>
      </c>
      <c r="G23705" s="2">
        <v>0.73341435185185189</v>
      </c>
      <c r="H23705">
        <v>16.75</v>
      </c>
      <c r="I23705">
        <v>16.75</v>
      </c>
      <c r="J23705" t="s">
        <v>170</v>
      </c>
      <c r="K23705" t="s">
        <v>30</v>
      </c>
      <c r="L23705" t="s">
        <v>66</v>
      </c>
      <c r="M23705" t="s">
        <v>67</v>
      </c>
    </row>
    <row r="23706" spans="1:13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1" t="str">
        <f>TEXT(pizza_data[[#This Row],[order_date]],"dddd")</f>
        <v>Wednesday</v>
      </c>
      <c r="G23706" s="2">
        <v>0.74375000000000002</v>
      </c>
      <c r="H23706">
        <v>23.649999618530273</v>
      </c>
      <c r="I23706">
        <v>23.649999618530273</v>
      </c>
      <c r="J23706" t="s">
        <v>174</v>
      </c>
      <c r="K23706" t="s">
        <v>23</v>
      </c>
      <c r="L23706" t="s">
        <v>161</v>
      </c>
      <c r="M23706" t="s">
        <v>162</v>
      </c>
    </row>
    <row r="23707" spans="1:13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1" t="str">
        <f>TEXT(pizza_data[[#This Row],[order_date]],"dddd")</f>
        <v>Wednesday</v>
      </c>
      <c r="G23707" s="2">
        <v>0.7469675925925926</v>
      </c>
      <c r="H23707">
        <v>16.75</v>
      </c>
      <c r="I23707">
        <v>16.75</v>
      </c>
      <c r="J23707" t="s">
        <v>170</v>
      </c>
      <c r="K23707" t="s">
        <v>30</v>
      </c>
      <c r="L23707" t="s">
        <v>38</v>
      </c>
      <c r="M23707" t="s">
        <v>39</v>
      </c>
    </row>
    <row r="23708" spans="1:13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1" t="str">
        <f>TEXT(pizza_data[[#This Row],[order_date]],"dddd")</f>
        <v>Wednesday</v>
      </c>
      <c r="G23708" s="2">
        <v>0.7469675925925926</v>
      </c>
      <c r="H23708">
        <v>20.25</v>
      </c>
      <c r="I23708">
        <v>20.25</v>
      </c>
      <c r="J23708" t="s">
        <v>171</v>
      </c>
      <c r="K23708" t="s">
        <v>19</v>
      </c>
      <c r="L23708" t="s">
        <v>27</v>
      </c>
      <c r="M23708" t="s">
        <v>28</v>
      </c>
    </row>
    <row r="23709" spans="1:13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1" t="str">
        <f>TEXT(pizza_data[[#This Row],[order_date]],"dddd")</f>
        <v>Wednesday</v>
      </c>
      <c r="G23709" s="2">
        <v>0.7469675925925926</v>
      </c>
      <c r="H23709">
        <v>15.25</v>
      </c>
      <c r="I23709">
        <v>15.25</v>
      </c>
      <c r="J23709" t="s">
        <v>171</v>
      </c>
      <c r="K23709" t="s">
        <v>12</v>
      </c>
      <c r="L23709" t="s">
        <v>74</v>
      </c>
      <c r="M23709" t="s">
        <v>75</v>
      </c>
    </row>
    <row r="23710" spans="1:13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1" t="str">
        <f>TEXT(pizza_data[[#This Row],[order_date]],"dddd")</f>
        <v>Wednesday</v>
      </c>
      <c r="G23710" s="2">
        <v>0.75806712962962963</v>
      </c>
      <c r="H23710">
        <v>20.5</v>
      </c>
      <c r="I23710">
        <v>20.5</v>
      </c>
      <c r="J23710" t="s">
        <v>171</v>
      </c>
      <c r="K23710" t="s">
        <v>12</v>
      </c>
      <c r="L23710" t="s">
        <v>16</v>
      </c>
      <c r="M23710" t="s">
        <v>17</v>
      </c>
    </row>
    <row r="23711" spans="1:13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1" t="str">
        <f>TEXT(pizza_data[[#This Row],[order_date]],"dddd")</f>
        <v>Wednesday</v>
      </c>
      <c r="G23711" s="2">
        <v>0.76658564814814811</v>
      </c>
      <c r="H23711">
        <v>16.75</v>
      </c>
      <c r="I23711">
        <v>16.75</v>
      </c>
      <c r="J23711" t="s">
        <v>170</v>
      </c>
      <c r="K23711" t="s">
        <v>19</v>
      </c>
      <c r="L23711" t="s">
        <v>97</v>
      </c>
      <c r="M23711" t="s">
        <v>98</v>
      </c>
    </row>
    <row r="23712" spans="1:13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1" t="str">
        <f>TEXT(pizza_data[[#This Row],[order_date]],"dddd")</f>
        <v>Wednesday</v>
      </c>
      <c r="G23712" s="2">
        <v>0.76658564814814811</v>
      </c>
      <c r="H23712">
        <v>16.5</v>
      </c>
      <c r="I23712">
        <v>16.5</v>
      </c>
      <c r="J23712" t="s">
        <v>170</v>
      </c>
      <c r="K23712" t="s">
        <v>23</v>
      </c>
      <c r="L23712" t="s">
        <v>35</v>
      </c>
      <c r="M23712" t="s">
        <v>36</v>
      </c>
    </row>
    <row r="23713" spans="1:13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1" t="str">
        <f>TEXT(pizza_data[[#This Row],[order_date]],"dddd")</f>
        <v>Wednesday</v>
      </c>
      <c r="G23713" s="2">
        <v>0.76922453703703708</v>
      </c>
      <c r="H23713">
        <v>20.75</v>
      </c>
      <c r="I23713">
        <v>20.75</v>
      </c>
      <c r="J23713" t="s">
        <v>171</v>
      </c>
      <c r="K23713" t="s">
        <v>30</v>
      </c>
      <c r="L23713" t="s">
        <v>66</v>
      </c>
      <c r="M23713" t="s">
        <v>67</v>
      </c>
    </row>
    <row r="23714" spans="1:13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1" t="str">
        <f>TEXT(pizza_data[[#This Row],[order_date]],"dddd")</f>
        <v>Wednesday</v>
      </c>
      <c r="G23714" s="2">
        <v>0.7726736111111111</v>
      </c>
      <c r="H23714">
        <v>12</v>
      </c>
      <c r="I23714">
        <v>12</v>
      </c>
      <c r="J23714" t="s">
        <v>174</v>
      </c>
      <c r="K23714" t="s">
        <v>12</v>
      </c>
      <c r="L23714" t="s">
        <v>81</v>
      </c>
      <c r="M23714" t="s">
        <v>82</v>
      </c>
    </row>
    <row r="23715" spans="1:13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1" t="str">
        <f>TEXT(pizza_data[[#This Row],[order_date]],"dddd")</f>
        <v>Wednesday</v>
      </c>
      <c r="G23715" s="2">
        <v>0.7726736111111111</v>
      </c>
      <c r="H23715">
        <v>17.950000762939453</v>
      </c>
      <c r="I23715">
        <v>17.950000762939453</v>
      </c>
      <c r="J23715" t="s">
        <v>171</v>
      </c>
      <c r="K23715" t="s">
        <v>19</v>
      </c>
      <c r="L23715" t="s">
        <v>87</v>
      </c>
      <c r="M23715" t="s">
        <v>88</v>
      </c>
    </row>
    <row r="23716" spans="1:13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1" t="str">
        <f>TEXT(pizza_data[[#This Row],[order_date]],"dddd")</f>
        <v>Wednesday</v>
      </c>
      <c r="G23716" s="2">
        <v>0.7726736111111111</v>
      </c>
      <c r="H23716">
        <v>16</v>
      </c>
      <c r="I23716">
        <v>16</v>
      </c>
      <c r="J23716" t="s">
        <v>170</v>
      </c>
      <c r="K23716" t="s">
        <v>19</v>
      </c>
      <c r="L23716" t="s">
        <v>27</v>
      </c>
      <c r="M23716" t="s">
        <v>28</v>
      </c>
    </row>
    <row r="23717" spans="1:13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1" t="str">
        <f>TEXT(pizza_data[[#This Row],[order_date]],"dddd")</f>
        <v>Wednesday</v>
      </c>
      <c r="G23717" s="2">
        <v>0.78152777777777782</v>
      </c>
      <c r="H23717">
        <v>20.75</v>
      </c>
      <c r="I23717">
        <v>20.75</v>
      </c>
      <c r="J23717" t="s">
        <v>171</v>
      </c>
      <c r="K23717" t="s">
        <v>30</v>
      </c>
      <c r="L23717" t="s">
        <v>38</v>
      </c>
      <c r="M23717" t="s">
        <v>39</v>
      </c>
    </row>
    <row r="23718" spans="1:13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1" t="str">
        <f>TEXT(pizza_data[[#This Row],[order_date]],"dddd")</f>
        <v>Wednesday</v>
      </c>
      <c r="G23718" s="2">
        <v>0.78152777777777782</v>
      </c>
      <c r="H23718">
        <v>16.75</v>
      </c>
      <c r="I23718">
        <v>16.75</v>
      </c>
      <c r="J23718" t="s">
        <v>170</v>
      </c>
      <c r="K23718" t="s">
        <v>30</v>
      </c>
      <c r="L23718" t="s">
        <v>38</v>
      </c>
      <c r="M23718" t="s">
        <v>39</v>
      </c>
    </row>
    <row r="23719" spans="1:13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1" t="str">
        <f>TEXT(pizza_data[[#This Row],[order_date]],"dddd")</f>
        <v>Wednesday</v>
      </c>
      <c r="G23719" s="2">
        <v>0.78152777777777782</v>
      </c>
      <c r="H23719">
        <v>20.75</v>
      </c>
      <c r="I23719">
        <v>20.75</v>
      </c>
      <c r="J23719" t="s">
        <v>171</v>
      </c>
      <c r="K23719" t="s">
        <v>23</v>
      </c>
      <c r="L23719" t="s">
        <v>24</v>
      </c>
      <c r="M23719" t="s">
        <v>25</v>
      </c>
    </row>
    <row r="23720" spans="1:13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1" t="str">
        <f>TEXT(pizza_data[[#This Row],[order_date]],"dddd")</f>
        <v>Wednesday</v>
      </c>
      <c r="G23720" s="2">
        <v>0.78152777777777782</v>
      </c>
      <c r="H23720">
        <v>16.75</v>
      </c>
      <c r="I23720">
        <v>16.75</v>
      </c>
      <c r="J23720" t="s">
        <v>170</v>
      </c>
      <c r="K23720" t="s">
        <v>30</v>
      </c>
      <c r="L23720" t="s">
        <v>31</v>
      </c>
      <c r="M23720" t="s">
        <v>32</v>
      </c>
    </row>
    <row r="23721" spans="1:13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1" t="str">
        <f>TEXT(pizza_data[[#This Row],[order_date]],"dddd")</f>
        <v>Wednesday</v>
      </c>
      <c r="G23721" s="2">
        <v>0.7882986111111111</v>
      </c>
      <c r="H23721">
        <v>12.75</v>
      </c>
      <c r="I23721">
        <v>12.75</v>
      </c>
      <c r="J23721" t="s">
        <v>174</v>
      </c>
      <c r="K23721" t="s">
        <v>30</v>
      </c>
      <c r="L23721" t="s">
        <v>66</v>
      </c>
      <c r="M23721" t="s">
        <v>67</v>
      </c>
    </row>
    <row r="23722" spans="1:13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1" t="str">
        <f>TEXT(pizza_data[[#This Row],[order_date]],"dddd")</f>
        <v>Wednesday</v>
      </c>
      <c r="G23722" s="2">
        <v>0.7882986111111111</v>
      </c>
      <c r="H23722">
        <v>20.75</v>
      </c>
      <c r="I23722">
        <v>20.75</v>
      </c>
      <c r="J23722" t="s">
        <v>171</v>
      </c>
      <c r="K23722" t="s">
        <v>30</v>
      </c>
      <c r="L23722" t="s">
        <v>31</v>
      </c>
      <c r="M23722" t="s">
        <v>32</v>
      </c>
    </row>
    <row r="23723" spans="1:13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1" t="str">
        <f>TEXT(pizza_data[[#This Row],[order_date]],"dddd")</f>
        <v>Wednesday</v>
      </c>
      <c r="G23723" s="2">
        <v>0.7955902777777778</v>
      </c>
      <c r="H23723">
        <v>12</v>
      </c>
      <c r="I23723">
        <v>12</v>
      </c>
      <c r="J23723" t="s">
        <v>174</v>
      </c>
      <c r="K23723" t="s">
        <v>12</v>
      </c>
      <c r="L23723" t="s">
        <v>81</v>
      </c>
      <c r="M23723" t="s">
        <v>82</v>
      </c>
    </row>
    <row r="23724" spans="1:13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1" t="str">
        <f>TEXT(pizza_data[[#This Row],[order_date]],"dddd")</f>
        <v>Wednesday</v>
      </c>
      <c r="G23724" s="2">
        <v>0.7955902777777778</v>
      </c>
      <c r="H23724">
        <v>20.75</v>
      </c>
      <c r="I23724">
        <v>20.75</v>
      </c>
      <c r="J23724" t="s">
        <v>171</v>
      </c>
      <c r="K23724" t="s">
        <v>30</v>
      </c>
      <c r="L23724" t="s">
        <v>78</v>
      </c>
      <c r="M23724" t="s">
        <v>79</v>
      </c>
    </row>
    <row r="23725" spans="1:13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1" t="str">
        <f>TEXT(pizza_data[[#This Row],[order_date]],"dddd")</f>
        <v>Wednesday</v>
      </c>
      <c r="G23725" s="2">
        <v>0.7955902777777778</v>
      </c>
      <c r="H23725">
        <v>20.75</v>
      </c>
      <c r="I23725">
        <v>20.75</v>
      </c>
      <c r="J23725" t="s">
        <v>171</v>
      </c>
      <c r="K23725" t="s">
        <v>30</v>
      </c>
      <c r="L23725" t="s">
        <v>66</v>
      </c>
      <c r="M23725" t="s">
        <v>67</v>
      </c>
    </row>
    <row r="23726" spans="1:13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1" t="str">
        <f>TEXT(pizza_data[[#This Row],[order_date]],"dddd")</f>
        <v>Wednesday</v>
      </c>
      <c r="G23726" s="2">
        <v>0.81334490740740739</v>
      </c>
      <c r="H23726">
        <v>12.5</v>
      </c>
      <c r="I23726">
        <v>12.5</v>
      </c>
      <c r="J23726" t="s">
        <v>174</v>
      </c>
      <c r="K23726" t="s">
        <v>23</v>
      </c>
      <c r="L23726" t="s">
        <v>44</v>
      </c>
      <c r="M23726" t="s">
        <v>45</v>
      </c>
    </row>
    <row r="23727" spans="1:13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1" t="str">
        <f>TEXT(pizza_data[[#This Row],[order_date]],"dddd")</f>
        <v>Wednesday</v>
      </c>
      <c r="G23727" s="2">
        <v>0.81665509259259261</v>
      </c>
      <c r="H23727">
        <v>16.75</v>
      </c>
      <c r="I23727">
        <v>16.75</v>
      </c>
      <c r="J23727" t="s">
        <v>170</v>
      </c>
      <c r="K23727" t="s">
        <v>30</v>
      </c>
      <c r="L23727" t="s">
        <v>38</v>
      </c>
      <c r="M23727" t="s">
        <v>39</v>
      </c>
    </row>
    <row r="23728" spans="1:13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1" t="str">
        <f>TEXT(pizza_data[[#This Row],[order_date]],"dddd")</f>
        <v>Wednesday</v>
      </c>
      <c r="G23728" s="2">
        <v>0.81665509259259261</v>
      </c>
      <c r="H23728">
        <v>16.25</v>
      </c>
      <c r="I23728">
        <v>16.25</v>
      </c>
      <c r="J23728" t="s">
        <v>170</v>
      </c>
      <c r="K23728" t="s">
        <v>23</v>
      </c>
      <c r="L23728" t="s">
        <v>93</v>
      </c>
      <c r="M23728" t="s">
        <v>94</v>
      </c>
    </row>
    <row r="23729" spans="1:13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1" t="str">
        <f>TEXT(pizza_data[[#This Row],[order_date]],"dddd")</f>
        <v>Wednesday</v>
      </c>
      <c r="G23729" s="2">
        <v>0.81665509259259261</v>
      </c>
      <c r="H23729">
        <v>20.5</v>
      </c>
      <c r="I23729">
        <v>20.5</v>
      </c>
      <c r="J23729" t="s">
        <v>171</v>
      </c>
      <c r="K23729" t="s">
        <v>12</v>
      </c>
      <c r="L23729" t="s">
        <v>51</v>
      </c>
      <c r="M23729" t="s">
        <v>52</v>
      </c>
    </row>
    <row r="23730" spans="1:13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1" t="str">
        <f>TEXT(pizza_data[[#This Row],[order_date]],"dddd")</f>
        <v>Wednesday</v>
      </c>
      <c r="G23730" s="2">
        <v>0.81665509259259261</v>
      </c>
      <c r="H23730">
        <v>9.75</v>
      </c>
      <c r="I23730">
        <v>9.75</v>
      </c>
      <c r="J23730" t="s">
        <v>174</v>
      </c>
      <c r="K23730" t="s">
        <v>12</v>
      </c>
      <c r="L23730" t="s">
        <v>74</v>
      </c>
      <c r="M23730" t="s">
        <v>75</v>
      </c>
    </row>
    <row r="23731" spans="1:13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1" t="str">
        <f>TEXT(pizza_data[[#This Row],[order_date]],"dddd")</f>
        <v>Wednesday</v>
      </c>
      <c r="G23731" s="2">
        <v>0.82209490740740743</v>
      </c>
      <c r="H23731">
        <v>16</v>
      </c>
      <c r="I23731">
        <v>16</v>
      </c>
      <c r="J23731" t="s">
        <v>170</v>
      </c>
      <c r="K23731" t="s">
        <v>12</v>
      </c>
      <c r="L23731" t="s">
        <v>51</v>
      </c>
      <c r="M23731" t="s">
        <v>52</v>
      </c>
    </row>
    <row r="23732" spans="1:13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1" t="str">
        <f>TEXT(pizza_data[[#This Row],[order_date]],"dddd")</f>
        <v>Wednesday</v>
      </c>
      <c r="G23732" s="2">
        <v>0.82209490740740743</v>
      </c>
      <c r="H23732">
        <v>16</v>
      </c>
      <c r="I23732">
        <v>16</v>
      </c>
      <c r="J23732" t="s">
        <v>170</v>
      </c>
      <c r="K23732" t="s">
        <v>19</v>
      </c>
      <c r="L23732" t="s">
        <v>62</v>
      </c>
      <c r="M23732" t="s">
        <v>63</v>
      </c>
    </row>
    <row r="23733" spans="1:13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1" t="str">
        <f>TEXT(pizza_data[[#This Row],[order_date]],"dddd")</f>
        <v>Wednesday</v>
      </c>
      <c r="G23733" s="2">
        <v>0.82267361111111115</v>
      </c>
      <c r="H23733">
        <v>20.75</v>
      </c>
      <c r="I23733">
        <v>20.75</v>
      </c>
      <c r="J23733" t="s">
        <v>171</v>
      </c>
      <c r="K23733" t="s">
        <v>30</v>
      </c>
      <c r="L23733" t="s">
        <v>38</v>
      </c>
      <c r="M23733" t="s">
        <v>39</v>
      </c>
    </row>
    <row r="23734" spans="1:13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1" t="str">
        <f>TEXT(pizza_data[[#This Row],[order_date]],"dddd")</f>
        <v>Wednesday</v>
      </c>
      <c r="G23734" s="2">
        <v>0.82267361111111115</v>
      </c>
      <c r="H23734">
        <v>15.25</v>
      </c>
      <c r="I23734">
        <v>15.25</v>
      </c>
      <c r="J23734" t="s">
        <v>171</v>
      </c>
      <c r="K23734" t="s">
        <v>12</v>
      </c>
      <c r="L23734" t="s">
        <v>74</v>
      </c>
      <c r="M23734" t="s">
        <v>75</v>
      </c>
    </row>
    <row r="23735" spans="1:13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1" t="str">
        <f>TEXT(pizza_data[[#This Row],[order_date]],"dddd")</f>
        <v>Wednesday</v>
      </c>
      <c r="G23735" s="2">
        <v>0.82267361111111115</v>
      </c>
      <c r="H23735">
        <v>12.5</v>
      </c>
      <c r="I23735">
        <v>12.5</v>
      </c>
      <c r="J23735" t="s">
        <v>170</v>
      </c>
      <c r="K23735" t="s">
        <v>12</v>
      </c>
      <c r="L23735" t="s">
        <v>74</v>
      </c>
      <c r="M23735" t="s">
        <v>75</v>
      </c>
    </row>
    <row r="23736" spans="1:13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1" t="str">
        <f>TEXT(pizza_data[[#This Row],[order_date]],"dddd")</f>
        <v>Wednesday</v>
      </c>
      <c r="G23736" s="2">
        <v>0.82932870370370371</v>
      </c>
      <c r="H23736">
        <v>11</v>
      </c>
      <c r="I23736">
        <v>11</v>
      </c>
      <c r="J23736" t="s">
        <v>174</v>
      </c>
      <c r="K23736" t="s">
        <v>12</v>
      </c>
      <c r="L23736" t="s">
        <v>126</v>
      </c>
      <c r="M23736" t="s">
        <v>127</v>
      </c>
    </row>
    <row r="23737" spans="1:13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1" t="str">
        <f>TEXT(pizza_data[[#This Row],[order_date]],"dddd")</f>
        <v>Wednesday</v>
      </c>
      <c r="G23737" s="2">
        <v>0.82932870370370371</v>
      </c>
      <c r="H23737">
        <v>16.5</v>
      </c>
      <c r="I23737">
        <v>16.5</v>
      </c>
      <c r="J23737" t="s">
        <v>170</v>
      </c>
      <c r="K23737" t="s">
        <v>23</v>
      </c>
      <c r="L23737" t="s">
        <v>35</v>
      </c>
      <c r="M23737" t="s">
        <v>36</v>
      </c>
    </row>
    <row r="23738" spans="1:13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1" t="str">
        <f>TEXT(pizza_data[[#This Row],[order_date]],"dddd")</f>
        <v>Wednesday</v>
      </c>
      <c r="G23738" s="2">
        <v>0.82932870370370371</v>
      </c>
      <c r="H23738">
        <v>20.25</v>
      </c>
      <c r="I23738">
        <v>20.25</v>
      </c>
      <c r="J23738" t="s">
        <v>171</v>
      </c>
      <c r="K23738" t="s">
        <v>23</v>
      </c>
      <c r="L23738" t="s">
        <v>110</v>
      </c>
      <c r="M23738" t="s">
        <v>111</v>
      </c>
    </row>
    <row r="23739" spans="1:13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1" t="str">
        <f>TEXT(pizza_data[[#This Row],[order_date]],"dddd")</f>
        <v>Wednesday</v>
      </c>
      <c r="G23739" s="2">
        <v>0.82932870370370371</v>
      </c>
      <c r="H23739">
        <v>12</v>
      </c>
      <c r="I23739">
        <v>12</v>
      </c>
      <c r="J23739" t="s">
        <v>174</v>
      </c>
      <c r="K23739" t="s">
        <v>19</v>
      </c>
      <c r="L23739" t="s">
        <v>62</v>
      </c>
      <c r="M23739" t="s">
        <v>63</v>
      </c>
    </row>
    <row r="23740" spans="1:13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1" t="str">
        <f>TEXT(pizza_data[[#This Row],[order_date]],"dddd")</f>
        <v>Wednesday</v>
      </c>
      <c r="G23740" s="2">
        <v>0.83862268518518523</v>
      </c>
      <c r="H23740">
        <v>20.5</v>
      </c>
      <c r="I23740">
        <v>20.5</v>
      </c>
      <c r="J23740" t="s">
        <v>171</v>
      </c>
      <c r="K23740" t="s">
        <v>12</v>
      </c>
      <c r="L23740" t="s">
        <v>16</v>
      </c>
      <c r="M23740" t="s">
        <v>17</v>
      </c>
    </row>
    <row r="23741" spans="1:13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1" t="str">
        <f>TEXT(pizza_data[[#This Row],[order_date]],"dddd")</f>
        <v>Wednesday</v>
      </c>
      <c r="G23741" s="2">
        <v>0.83862268518518523</v>
      </c>
      <c r="H23741">
        <v>16.5</v>
      </c>
      <c r="I23741">
        <v>16.5</v>
      </c>
      <c r="J23741" t="s">
        <v>170</v>
      </c>
      <c r="K23741" t="s">
        <v>23</v>
      </c>
      <c r="L23741" t="s">
        <v>103</v>
      </c>
      <c r="M23741" t="s">
        <v>104</v>
      </c>
    </row>
    <row r="23742" spans="1:13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1" t="str">
        <f>TEXT(pizza_data[[#This Row],[order_date]],"dddd")</f>
        <v>Wednesday</v>
      </c>
      <c r="G23742" s="2">
        <v>0.84461805555555558</v>
      </c>
      <c r="H23742">
        <v>16.5</v>
      </c>
      <c r="I23742">
        <v>16.5</v>
      </c>
      <c r="J23742" t="s">
        <v>170</v>
      </c>
      <c r="K23742" t="s">
        <v>23</v>
      </c>
      <c r="L23742" t="s">
        <v>44</v>
      </c>
      <c r="M23742" t="s">
        <v>45</v>
      </c>
    </row>
    <row r="23743" spans="1:13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1" t="str">
        <f>TEXT(pizza_data[[#This Row],[order_date]],"dddd")</f>
        <v>Wednesday</v>
      </c>
      <c r="G23743" s="2">
        <v>0.86225694444444445</v>
      </c>
      <c r="H23743">
        <v>25.5</v>
      </c>
      <c r="I23743">
        <v>25.5</v>
      </c>
      <c r="J23743" t="s">
        <v>172</v>
      </c>
      <c r="K23743" t="s">
        <v>12</v>
      </c>
      <c r="L23743" t="s">
        <v>41</v>
      </c>
      <c r="M23743" t="s">
        <v>42</v>
      </c>
    </row>
    <row r="23744" spans="1:13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1" t="str">
        <f>TEXT(pizza_data[[#This Row],[order_date]],"dddd")</f>
        <v>Wednesday</v>
      </c>
      <c r="G23744" s="2">
        <v>0.86253472222222227</v>
      </c>
      <c r="H23744">
        <v>12</v>
      </c>
      <c r="I23744">
        <v>12</v>
      </c>
      <c r="J23744" t="s">
        <v>174</v>
      </c>
      <c r="K23744" t="s">
        <v>12</v>
      </c>
      <c r="L23744" t="s">
        <v>81</v>
      </c>
      <c r="M23744" t="s">
        <v>82</v>
      </c>
    </row>
    <row r="23745" spans="1:13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1" t="str">
        <f>TEXT(pizza_data[[#This Row],[order_date]],"dddd")</f>
        <v>Wednesday</v>
      </c>
      <c r="G23745" s="2">
        <v>0.86253472222222227</v>
      </c>
      <c r="H23745">
        <v>16.5</v>
      </c>
      <c r="I23745">
        <v>16.5</v>
      </c>
      <c r="J23745" t="s">
        <v>171</v>
      </c>
      <c r="K23745" t="s">
        <v>12</v>
      </c>
      <c r="L23745" t="s">
        <v>13</v>
      </c>
      <c r="M23745" t="s">
        <v>14</v>
      </c>
    </row>
    <row r="23746" spans="1:13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1" t="str">
        <f>TEXT(pizza_data[[#This Row],[order_date]],"dddd")</f>
        <v>Wednesday</v>
      </c>
      <c r="G23746" s="2">
        <v>0.86645833333333333</v>
      </c>
      <c r="H23746">
        <v>12.75</v>
      </c>
      <c r="I23746">
        <v>12.75</v>
      </c>
      <c r="J23746" t="s">
        <v>174</v>
      </c>
      <c r="K23746" t="s">
        <v>30</v>
      </c>
      <c r="L23746" t="s">
        <v>70</v>
      </c>
      <c r="M23746" t="s">
        <v>71</v>
      </c>
    </row>
    <row r="23747" spans="1:13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1" t="str">
        <f>TEXT(pizza_data[[#This Row],[order_date]],"dddd")</f>
        <v>Wednesday</v>
      </c>
      <c r="G23747" s="2">
        <v>0.86645833333333333</v>
      </c>
      <c r="H23747">
        <v>12</v>
      </c>
      <c r="I23747">
        <v>12</v>
      </c>
      <c r="J23747" t="s">
        <v>174</v>
      </c>
      <c r="K23747" t="s">
        <v>12</v>
      </c>
      <c r="L23747" t="s">
        <v>16</v>
      </c>
      <c r="M23747" t="s">
        <v>17</v>
      </c>
    </row>
    <row r="23748" spans="1:13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1" t="str">
        <f>TEXT(pizza_data[[#This Row],[order_date]],"dddd")</f>
        <v>Wednesday</v>
      </c>
      <c r="G23748" s="2">
        <v>0.86645833333333333</v>
      </c>
      <c r="H23748">
        <v>18.5</v>
      </c>
      <c r="I23748">
        <v>18.5</v>
      </c>
      <c r="J23748" t="s">
        <v>171</v>
      </c>
      <c r="K23748" t="s">
        <v>19</v>
      </c>
      <c r="L23748" t="s">
        <v>20</v>
      </c>
      <c r="M23748" t="s">
        <v>21</v>
      </c>
    </row>
    <row r="23749" spans="1:13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1" t="str">
        <f>TEXT(pizza_data[[#This Row],[order_date]],"dddd")</f>
        <v>Wednesday</v>
      </c>
      <c r="G23749" s="2">
        <v>0.86645833333333333</v>
      </c>
      <c r="H23749">
        <v>16.5</v>
      </c>
      <c r="I23749">
        <v>16.5</v>
      </c>
      <c r="J23749" t="s">
        <v>171</v>
      </c>
      <c r="K23749" t="s">
        <v>12</v>
      </c>
      <c r="L23749" t="s">
        <v>13</v>
      </c>
      <c r="M23749" t="s">
        <v>14</v>
      </c>
    </row>
    <row r="23750" spans="1:13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1" t="str">
        <f>TEXT(pizza_data[[#This Row],[order_date]],"dddd")</f>
        <v>Wednesday</v>
      </c>
      <c r="G23750" s="2">
        <v>0.8947222222222222</v>
      </c>
      <c r="H23750">
        <v>16</v>
      </c>
      <c r="I23750">
        <v>16</v>
      </c>
      <c r="J23750" t="s">
        <v>170</v>
      </c>
      <c r="K23750" t="s">
        <v>19</v>
      </c>
      <c r="L23750" t="s">
        <v>27</v>
      </c>
      <c r="M23750" t="s">
        <v>28</v>
      </c>
    </row>
    <row r="23751" spans="1:13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1" t="str">
        <f>TEXT(pizza_data[[#This Row],[order_date]],"dddd")</f>
        <v>Wednesday</v>
      </c>
      <c r="G23751" s="2">
        <v>0.89971064814814816</v>
      </c>
      <c r="H23751">
        <v>20.75</v>
      </c>
      <c r="I23751">
        <v>20.75</v>
      </c>
      <c r="J23751" t="s">
        <v>171</v>
      </c>
      <c r="K23751" t="s">
        <v>23</v>
      </c>
      <c r="L23751" t="s">
        <v>56</v>
      </c>
      <c r="M23751" t="s">
        <v>57</v>
      </c>
    </row>
    <row r="23752" spans="1:13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1" t="str">
        <f>TEXT(pizza_data[[#This Row],[order_date]],"dddd")</f>
        <v>Wednesday</v>
      </c>
      <c r="G23752" s="2">
        <v>0.90118055555555554</v>
      </c>
      <c r="H23752">
        <v>12</v>
      </c>
      <c r="I23752">
        <v>12</v>
      </c>
      <c r="J23752" t="s">
        <v>174</v>
      </c>
      <c r="K23752" t="s">
        <v>12</v>
      </c>
      <c r="L23752" t="s">
        <v>81</v>
      </c>
      <c r="M23752" t="s">
        <v>82</v>
      </c>
    </row>
    <row r="23753" spans="1:13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1" t="str">
        <f>TEXT(pizza_data[[#This Row],[order_date]],"dddd")</f>
        <v>Wednesday</v>
      </c>
      <c r="G23753" s="2">
        <v>0.90118055555555554</v>
      </c>
      <c r="H23753">
        <v>14.5</v>
      </c>
      <c r="I23753">
        <v>14.5</v>
      </c>
      <c r="J23753" t="s">
        <v>170</v>
      </c>
      <c r="K23753" t="s">
        <v>12</v>
      </c>
      <c r="L23753" t="s">
        <v>126</v>
      </c>
      <c r="M23753" t="s">
        <v>127</v>
      </c>
    </row>
    <row r="23754" spans="1:13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1" t="str">
        <f>TEXT(pizza_data[[#This Row],[order_date]],"dddd")</f>
        <v>Wednesday</v>
      </c>
      <c r="G23754" s="2">
        <v>0.90302083333333338</v>
      </c>
      <c r="H23754">
        <v>23.649999618530273</v>
      </c>
      <c r="I23754">
        <v>23.649999618530273</v>
      </c>
      <c r="J23754" t="s">
        <v>174</v>
      </c>
      <c r="K23754" t="s">
        <v>23</v>
      </c>
      <c r="L23754" t="s">
        <v>161</v>
      </c>
      <c r="M23754" t="s">
        <v>162</v>
      </c>
    </row>
    <row r="23755" spans="1:13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1" t="str">
        <f>TEXT(pizza_data[[#This Row],[order_date]],"dddd")</f>
        <v>Wednesday</v>
      </c>
      <c r="G23755" s="2">
        <v>0.90302083333333338</v>
      </c>
      <c r="H23755">
        <v>20.25</v>
      </c>
      <c r="I23755">
        <v>20.25</v>
      </c>
      <c r="J23755" t="s">
        <v>171</v>
      </c>
      <c r="K23755" t="s">
        <v>19</v>
      </c>
      <c r="L23755" t="s">
        <v>100</v>
      </c>
      <c r="M23755" t="s">
        <v>101</v>
      </c>
    </row>
    <row r="23756" spans="1:13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1" t="str">
        <f>TEXT(pizza_data[[#This Row],[order_date]],"dddd")</f>
        <v>Wednesday</v>
      </c>
      <c r="G23756" s="2">
        <v>0.90302083333333338</v>
      </c>
      <c r="H23756">
        <v>25.5</v>
      </c>
      <c r="I23756">
        <v>25.5</v>
      </c>
      <c r="J23756" t="s">
        <v>172</v>
      </c>
      <c r="K23756" t="s">
        <v>12</v>
      </c>
      <c r="L23756" t="s">
        <v>41</v>
      </c>
      <c r="M23756" t="s">
        <v>42</v>
      </c>
    </row>
    <row r="23757" spans="1:13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1" t="str">
        <f>TEXT(pizza_data[[#This Row],[order_date]],"dddd")</f>
        <v>Wednesday</v>
      </c>
      <c r="G23757" s="2">
        <v>0.91878472222222218</v>
      </c>
      <c r="H23757">
        <v>9.75</v>
      </c>
      <c r="I23757">
        <v>9.75</v>
      </c>
      <c r="J23757" t="s">
        <v>174</v>
      </c>
      <c r="K23757" t="s">
        <v>12</v>
      </c>
      <c r="L23757" t="s">
        <v>74</v>
      </c>
      <c r="M23757" t="s">
        <v>75</v>
      </c>
    </row>
    <row r="23758" spans="1:13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1" t="str">
        <f>TEXT(pizza_data[[#This Row],[order_date]],"dddd")</f>
        <v>Thursday</v>
      </c>
      <c r="G23758" s="2">
        <v>0.4689699074074074</v>
      </c>
      <c r="H23758">
        <v>12.5</v>
      </c>
      <c r="I23758">
        <v>12.5</v>
      </c>
      <c r="J23758" t="s">
        <v>174</v>
      </c>
      <c r="K23758" t="s">
        <v>23</v>
      </c>
      <c r="L23758" t="s">
        <v>24</v>
      </c>
      <c r="M23758" t="s">
        <v>25</v>
      </c>
    </row>
    <row r="23759" spans="1:13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1" t="str">
        <f>TEXT(pizza_data[[#This Row],[order_date]],"dddd")</f>
        <v>Thursday</v>
      </c>
      <c r="G23759" s="2">
        <v>0.4689699074074074</v>
      </c>
      <c r="H23759">
        <v>16</v>
      </c>
      <c r="I23759">
        <v>16</v>
      </c>
      <c r="J23759" t="s">
        <v>170</v>
      </c>
      <c r="K23759" t="s">
        <v>19</v>
      </c>
      <c r="L23759" t="s">
        <v>27</v>
      </c>
      <c r="M23759" t="s">
        <v>28</v>
      </c>
    </row>
    <row r="23760" spans="1:13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1" t="str">
        <f>TEXT(pizza_data[[#This Row],[order_date]],"dddd")</f>
        <v>Thursday</v>
      </c>
      <c r="G23760" s="2">
        <v>0.46976851851851853</v>
      </c>
      <c r="H23760">
        <v>16.75</v>
      </c>
      <c r="I23760">
        <v>16.75</v>
      </c>
      <c r="J23760" t="s">
        <v>170</v>
      </c>
      <c r="K23760" t="s">
        <v>30</v>
      </c>
      <c r="L23760" t="s">
        <v>78</v>
      </c>
      <c r="M23760" t="s">
        <v>79</v>
      </c>
    </row>
    <row r="23761" spans="1:13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1" t="str">
        <f>TEXT(pizza_data[[#This Row],[order_date]],"dddd")</f>
        <v>Thursday</v>
      </c>
      <c r="G23761" s="2">
        <v>0.46976851851851853</v>
      </c>
      <c r="H23761">
        <v>20.5</v>
      </c>
      <c r="I23761">
        <v>20.5</v>
      </c>
      <c r="J23761" t="s">
        <v>171</v>
      </c>
      <c r="K23761" t="s">
        <v>12</v>
      </c>
      <c r="L23761" t="s">
        <v>51</v>
      </c>
      <c r="M23761" t="s">
        <v>52</v>
      </c>
    </row>
    <row r="23762" spans="1:13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1" t="str">
        <f>TEXT(pizza_data[[#This Row],[order_date]],"dddd")</f>
        <v>Thursday</v>
      </c>
      <c r="G23762" s="2">
        <v>0.46976851851851853</v>
      </c>
      <c r="H23762">
        <v>16</v>
      </c>
      <c r="I23762">
        <v>16</v>
      </c>
      <c r="J23762" t="s">
        <v>170</v>
      </c>
      <c r="K23762" t="s">
        <v>19</v>
      </c>
      <c r="L23762" t="s">
        <v>27</v>
      </c>
      <c r="M23762" t="s">
        <v>28</v>
      </c>
    </row>
    <row r="23763" spans="1:13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1" t="str">
        <f>TEXT(pizza_data[[#This Row],[order_date]],"dddd")</f>
        <v>Thursday</v>
      </c>
      <c r="G23763" s="2">
        <v>0.46976851851851853</v>
      </c>
      <c r="H23763">
        <v>11</v>
      </c>
      <c r="I23763">
        <v>11</v>
      </c>
      <c r="J23763" t="s">
        <v>174</v>
      </c>
      <c r="K23763" t="s">
        <v>12</v>
      </c>
      <c r="L23763" t="s">
        <v>126</v>
      </c>
      <c r="M23763" t="s">
        <v>127</v>
      </c>
    </row>
    <row r="23764" spans="1:13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1" t="str">
        <f>TEXT(pizza_data[[#This Row],[order_date]],"dddd")</f>
        <v>Thursday</v>
      </c>
      <c r="G23764" s="2">
        <v>0.4735300925925926</v>
      </c>
      <c r="H23764">
        <v>20.5</v>
      </c>
      <c r="I23764">
        <v>20.5</v>
      </c>
      <c r="J23764" t="s">
        <v>171</v>
      </c>
      <c r="K23764" t="s">
        <v>12</v>
      </c>
      <c r="L23764" t="s">
        <v>51</v>
      </c>
      <c r="M23764" t="s">
        <v>52</v>
      </c>
    </row>
    <row r="23765" spans="1:13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1" t="str">
        <f>TEXT(pizza_data[[#This Row],[order_date]],"dddd")</f>
        <v>Thursday</v>
      </c>
      <c r="G23765" s="2">
        <v>0.48159722222222223</v>
      </c>
      <c r="H23765">
        <v>18.5</v>
      </c>
      <c r="I23765">
        <v>18.5</v>
      </c>
      <c r="J23765" t="s">
        <v>171</v>
      </c>
      <c r="K23765" t="s">
        <v>19</v>
      </c>
      <c r="L23765" t="s">
        <v>20</v>
      </c>
      <c r="M23765" t="s">
        <v>21</v>
      </c>
    </row>
    <row r="23766" spans="1:13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1" t="str">
        <f>TEXT(pizza_data[[#This Row],[order_date]],"dddd")</f>
        <v>Thursday</v>
      </c>
      <c r="G23766" s="2">
        <v>0.48159722222222223</v>
      </c>
      <c r="H23766">
        <v>12</v>
      </c>
      <c r="I23766">
        <v>12</v>
      </c>
      <c r="J23766" t="s">
        <v>174</v>
      </c>
      <c r="K23766" t="s">
        <v>19</v>
      </c>
      <c r="L23766" t="s">
        <v>48</v>
      </c>
      <c r="M23766" t="s">
        <v>49</v>
      </c>
    </row>
    <row r="23767" spans="1:13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1" t="str">
        <f>TEXT(pizza_data[[#This Row],[order_date]],"dddd")</f>
        <v>Thursday</v>
      </c>
      <c r="G23767" s="2">
        <v>0.48335648148148147</v>
      </c>
      <c r="H23767">
        <v>20.75</v>
      </c>
      <c r="I23767">
        <v>20.75</v>
      </c>
      <c r="J23767" t="s">
        <v>171</v>
      </c>
      <c r="K23767" t="s">
        <v>30</v>
      </c>
      <c r="L23767" t="s">
        <v>66</v>
      </c>
      <c r="M23767" t="s">
        <v>67</v>
      </c>
    </row>
    <row r="23768" spans="1:13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1" t="str">
        <f>TEXT(pizza_data[[#This Row],[order_date]],"dddd")</f>
        <v>Thursday</v>
      </c>
      <c r="G23768" s="2">
        <v>0.49329861111111112</v>
      </c>
      <c r="H23768">
        <v>16.75</v>
      </c>
      <c r="I23768">
        <v>16.75</v>
      </c>
      <c r="J23768" t="s">
        <v>170</v>
      </c>
      <c r="K23768" t="s">
        <v>30</v>
      </c>
      <c r="L23768" t="s">
        <v>31</v>
      </c>
      <c r="M23768" t="s">
        <v>32</v>
      </c>
    </row>
    <row r="23769" spans="1:13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1" t="str">
        <f>TEXT(pizza_data[[#This Row],[order_date]],"dddd")</f>
        <v>Thursday</v>
      </c>
      <c r="G23769" s="2">
        <v>0.50697916666666665</v>
      </c>
      <c r="H23769">
        <v>20.75</v>
      </c>
      <c r="I23769">
        <v>20.75</v>
      </c>
      <c r="J23769" t="s">
        <v>171</v>
      </c>
      <c r="K23769" t="s">
        <v>30</v>
      </c>
      <c r="L23769" t="s">
        <v>70</v>
      </c>
      <c r="M23769" t="s">
        <v>71</v>
      </c>
    </row>
    <row r="23770" spans="1:13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1" t="str">
        <f>TEXT(pizza_data[[#This Row],[order_date]],"dddd")</f>
        <v>Thursday</v>
      </c>
      <c r="G23770" s="2">
        <v>0.50697916666666665</v>
      </c>
      <c r="H23770">
        <v>11</v>
      </c>
      <c r="I23770">
        <v>22</v>
      </c>
      <c r="J23770" t="s">
        <v>174</v>
      </c>
      <c r="K23770" t="s">
        <v>12</v>
      </c>
      <c r="L23770" t="s">
        <v>126</v>
      </c>
      <c r="M23770" t="s">
        <v>127</v>
      </c>
    </row>
    <row r="23771" spans="1:13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1" t="str">
        <f>TEXT(pizza_data[[#This Row],[order_date]],"dddd")</f>
        <v>Thursday</v>
      </c>
      <c r="G23771" s="2">
        <v>0.50697916666666665</v>
      </c>
      <c r="H23771">
        <v>12.25</v>
      </c>
      <c r="I23771">
        <v>12.25</v>
      </c>
      <c r="J23771" t="s">
        <v>174</v>
      </c>
      <c r="K23771" t="s">
        <v>23</v>
      </c>
      <c r="L23771" t="s">
        <v>110</v>
      </c>
      <c r="M23771" t="s">
        <v>111</v>
      </c>
    </row>
    <row r="23772" spans="1:13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1" t="str">
        <f>TEXT(pizza_data[[#This Row],[order_date]],"dddd")</f>
        <v>Thursday</v>
      </c>
      <c r="G23772" s="2">
        <v>0.50697916666666665</v>
      </c>
      <c r="H23772">
        <v>16.5</v>
      </c>
      <c r="I23772">
        <v>16.5</v>
      </c>
      <c r="J23772" t="s">
        <v>170</v>
      </c>
      <c r="K23772" t="s">
        <v>23</v>
      </c>
      <c r="L23772" t="s">
        <v>84</v>
      </c>
      <c r="M23772" t="s">
        <v>85</v>
      </c>
    </row>
    <row r="23773" spans="1:13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1" t="str">
        <f>TEXT(pizza_data[[#This Row],[order_date]],"dddd")</f>
        <v>Thursday</v>
      </c>
      <c r="G23773" s="2">
        <v>0.50697916666666665</v>
      </c>
      <c r="H23773">
        <v>20.75</v>
      </c>
      <c r="I23773">
        <v>20.75</v>
      </c>
      <c r="J23773" t="s">
        <v>171</v>
      </c>
      <c r="K23773" t="s">
        <v>30</v>
      </c>
      <c r="L23773" t="s">
        <v>66</v>
      </c>
      <c r="M23773" t="s">
        <v>67</v>
      </c>
    </row>
    <row r="23774" spans="1:13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1" t="str">
        <f>TEXT(pizza_data[[#This Row],[order_date]],"dddd")</f>
        <v>Thursday</v>
      </c>
      <c r="G23774" s="2">
        <v>0.51576388888888891</v>
      </c>
      <c r="H23774">
        <v>23.649999618530273</v>
      </c>
      <c r="I23774">
        <v>23.649999618530273</v>
      </c>
      <c r="J23774" t="s">
        <v>174</v>
      </c>
      <c r="K23774" t="s">
        <v>23</v>
      </c>
      <c r="L23774" t="s">
        <v>161</v>
      </c>
      <c r="M23774" t="s">
        <v>162</v>
      </c>
    </row>
    <row r="23775" spans="1:13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1" t="str">
        <f>TEXT(pizza_data[[#This Row],[order_date]],"dddd")</f>
        <v>Thursday</v>
      </c>
      <c r="G23775" s="2">
        <v>0.51576388888888891</v>
      </c>
      <c r="H23775">
        <v>17.950000762939453</v>
      </c>
      <c r="I23775">
        <v>17.950000762939453</v>
      </c>
      <c r="J23775" t="s">
        <v>171</v>
      </c>
      <c r="K23775" t="s">
        <v>19</v>
      </c>
      <c r="L23775" t="s">
        <v>87</v>
      </c>
      <c r="M23775" t="s">
        <v>88</v>
      </c>
    </row>
    <row r="23776" spans="1:13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1" t="str">
        <f>TEXT(pizza_data[[#This Row],[order_date]],"dddd")</f>
        <v>Thursday</v>
      </c>
      <c r="G23776" s="2">
        <v>0.51576388888888891</v>
      </c>
      <c r="H23776">
        <v>16.5</v>
      </c>
      <c r="I23776">
        <v>33</v>
      </c>
      <c r="J23776" t="s">
        <v>171</v>
      </c>
      <c r="K23776" t="s">
        <v>12</v>
      </c>
      <c r="L23776" t="s">
        <v>13</v>
      </c>
      <c r="M23776" t="s">
        <v>14</v>
      </c>
    </row>
    <row r="23777" spans="1:13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1" t="str">
        <f>TEXT(pizza_data[[#This Row],[order_date]],"dddd")</f>
        <v>Thursday</v>
      </c>
      <c r="G23777" s="2">
        <v>0.51576388888888891</v>
      </c>
      <c r="H23777">
        <v>10.5</v>
      </c>
      <c r="I23777">
        <v>10.5</v>
      </c>
      <c r="J23777" t="s">
        <v>174</v>
      </c>
      <c r="K23777" t="s">
        <v>12</v>
      </c>
      <c r="L23777" t="s">
        <v>13</v>
      </c>
      <c r="M23777" t="s">
        <v>14</v>
      </c>
    </row>
    <row r="23778" spans="1:13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1" t="str">
        <f>TEXT(pizza_data[[#This Row],[order_date]],"dddd")</f>
        <v>Thursday</v>
      </c>
      <c r="G23778" s="2">
        <v>0.51576388888888891</v>
      </c>
      <c r="H23778">
        <v>20.5</v>
      </c>
      <c r="I23778">
        <v>20.5</v>
      </c>
      <c r="J23778" t="s">
        <v>171</v>
      </c>
      <c r="K23778" t="s">
        <v>12</v>
      </c>
      <c r="L23778" t="s">
        <v>90</v>
      </c>
      <c r="M23778" t="s">
        <v>91</v>
      </c>
    </row>
    <row r="23779" spans="1:13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1" t="str">
        <f>TEXT(pizza_data[[#This Row],[order_date]],"dddd")</f>
        <v>Thursday</v>
      </c>
      <c r="G23779" s="2">
        <v>0.51576388888888891</v>
      </c>
      <c r="H23779">
        <v>20.75</v>
      </c>
      <c r="I23779">
        <v>20.75</v>
      </c>
      <c r="J23779" t="s">
        <v>171</v>
      </c>
      <c r="K23779" t="s">
        <v>23</v>
      </c>
      <c r="L23779" t="s">
        <v>103</v>
      </c>
      <c r="M23779" t="s">
        <v>104</v>
      </c>
    </row>
    <row r="23780" spans="1:13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1" t="str">
        <f>TEXT(pizza_data[[#This Row],[order_date]],"dddd")</f>
        <v>Thursday</v>
      </c>
      <c r="G23780" s="2">
        <v>0.51576388888888891</v>
      </c>
      <c r="H23780">
        <v>12.25</v>
      </c>
      <c r="I23780">
        <v>12.25</v>
      </c>
      <c r="J23780" t="s">
        <v>174</v>
      </c>
      <c r="K23780" t="s">
        <v>23</v>
      </c>
      <c r="L23780" t="s">
        <v>110</v>
      </c>
      <c r="M23780" t="s">
        <v>111</v>
      </c>
    </row>
    <row r="23781" spans="1:13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1" t="str">
        <f>TEXT(pizza_data[[#This Row],[order_date]],"dddd")</f>
        <v>Thursday</v>
      </c>
      <c r="G23781" s="2">
        <v>0.51576388888888891</v>
      </c>
      <c r="H23781">
        <v>12.5</v>
      </c>
      <c r="I23781">
        <v>12.5</v>
      </c>
      <c r="J23781" t="s">
        <v>174</v>
      </c>
      <c r="K23781" t="s">
        <v>23</v>
      </c>
      <c r="L23781" t="s">
        <v>56</v>
      </c>
      <c r="M23781" t="s">
        <v>57</v>
      </c>
    </row>
    <row r="23782" spans="1:13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1" t="str">
        <f>TEXT(pizza_data[[#This Row],[order_date]],"dddd")</f>
        <v>Thursday</v>
      </c>
      <c r="G23782" s="2">
        <v>0.51576388888888891</v>
      </c>
      <c r="H23782">
        <v>12.5</v>
      </c>
      <c r="I23782">
        <v>12.5</v>
      </c>
      <c r="J23782" t="s">
        <v>174</v>
      </c>
      <c r="K23782" t="s">
        <v>19</v>
      </c>
      <c r="L23782" t="s">
        <v>59</v>
      </c>
      <c r="M23782" t="s">
        <v>60</v>
      </c>
    </row>
    <row r="23783" spans="1:13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1" t="str">
        <f>TEXT(pizza_data[[#This Row],[order_date]],"dddd")</f>
        <v>Thursday</v>
      </c>
      <c r="G23783" s="2">
        <v>0.51576388888888891</v>
      </c>
      <c r="H23783">
        <v>20.75</v>
      </c>
      <c r="I23783">
        <v>20.75</v>
      </c>
      <c r="J23783" t="s">
        <v>171</v>
      </c>
      <c r="K23783" t="s">
        <v>30</v>
      </c>
      <c r="L23783" t="s">
        <v>31</v>
      </c>
      <c r="M23783" t="s">
        <v>32</v>
      </c>
    </row>
    <row r="23784" spans="1:13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1" t="str">
        <f>TEXT(pizza_data[[#This Row],[order_date]],"dddd")</f>
        <v>Thursday</v>
      </c>
      <c r="G23784" s="2">
        <v>0.51576388888888891</v>
      </c>
      <c r="H23784">
        <v>12</v>
      </c>
      <c r="I23784">
        <v>12</v>
      </c>
      <c r="J23784" t="s">
        <v>174</v>
      </c>
      <c r="K23784" t="s">
        <v>12</v>
      </c>
      <c r="L23784" t="s">
        <v>41</v>
      </c>
      <c r="M23784" t="s">
        <v>42</v>
      </c>
    </row>
    <row r="23785" spans="1:13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1" t="str">
        <f>TEXT(pizza_data[[#This Row],[order_date]],"dddd")</f>
        <v>Thursday</v>
      </c>
      <c r="G23785" s="2">
        <v>0.51576388888888891</v>
      </c>
      <c r="H23785">
        <v>20.25</v>
      </c>
      <c r="I23785">
        <v>40.5</v>
      </c>
      <c r="J23785" t="s">
        <v>171</v>
      </c>
      <c r="K23785" t="s">
        <v>19</v>
      </c>
      <c r="L23785" t="s">
        <v>62</v>
      </c>
      <c r="M23785" t="s">
        <v>63</v>
      </c>
    </row>
    <row r="23786" spans="1:13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1" t="str">
        <f>TEXT(pizza_data[[#This Row],[order_date]],"dddd")</f>
        <v>Thursday</v>
      </c>
      <c r="G23786" s="2">
        <v>0.51576388888888891</v>
      </c>
      <c r="H23786">
        <v>16</v>
      </c>
      <c r="I23786">
        <v>16</v>
      </c>
      <c r="J23786" t="s">
        <v>170</v>
      </c>
      <c r="K23786" t="s">
        <v>19</v>
      </c>
      <c r="L23786" t="s">
        <v>62</v>
      </c>
      <c r="M23786" t="s">
        <v>63</v>
      </c>
    </row>
    <row r="23787" spans="1:13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1" t="str">
        <f>TEXT(pizza_data[[#This Row],[order_date]],"dddd")</f>
        <v>Thursday</v>
      </c>
      <c r="G23787" s="2">
        <v>0.52252314814814815</v>
      </c>
      <c r="H23787">
        <v>12.5</v>
      </c>
      <c r="I23787">
        <v>12.5</v>
      </c>
      <c r="J23787" t="s">
        <v>174</v>
      </c>
      <c r="K23787" t="s">
        <v>23</v>
      </c>
      <c r="L23787" t="s">
        <v>56</v>
      </c>
      <c r="M23787" t="s">
        <v>57</v>
      </c>
    </row>
    <row r="23788" spans="1:13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1" t="str">
        <f>TEXT(pizza_data[[#This Row],[order_date]],"dddd")</f>
        <v>Thursday</v>
      </c>
      <c r="G23788" s="2">
        <v>0.52807870370370369</v>
      </c>
      <c r="H23788">
        <v>16.75</v>
      </c>
      <c r="I23788">
        <v>16.75</v>
      </c>
      <c r="J23788" t="s">
        <v>170</v>
      </c>
      <c r="K23788" t="s">
        <v>30</v>
      </c>
      <c r="L23788" t="s">
        <v>38</v>
      </c>
      <c r="M23788" t="s">
        <v>39</v>
      </c>
    </row>
    <row r="23789" spans="1:13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1" t="str">
        <f>TEXT(pizza_data[[#This Row],[order_date]],"dddd")</f>
        <v>Thursday</v>
      </c>
      <c r="G23789" s="2">
        <v>0.52807870370370369</v>
      </c>
      <c r="H23789">
        <v>20.5</v>
      </c>
      <c r="I23789">
        <v>20.5</v>
      </c>
      <c r="J23789" t="s">
        <v>171</v>
      </c>
      <c r="K23789" t="s">
        <v>12</v>
      </c>
      <c r="L23789" t="s">
        <v>90</v>
      </c>
      <c r="M23789" t="s">
        <v>91</v>
      </c>
    </row>
    <row r="23790" spans="1:13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1" t="str">
        <f>TEXT(pizza_data[[#This Row],[order_date]],"dddd")</f>
        <v>Thursday</v>
      </c>
      <c r="G23790" s="2">
        <v>0.52807870370370369</v>
      </c>
      <c r="H23790">
        <v>12.75</v>
      </c>
      <c r="I23790">
        <v>12.75</v>
      </c>
      <c r="J23790" t="s">
        <v>174</v>
      </c>
      <c r="K23790" t="s">
        <v>30</v>
      </c>
      <c r="L23790" t="s">
        <v>31</v>
      </c>
      <c r="M23790" t="s">
        <v>32</v>
      </c>
    </row>
    <row r="23791" spans="1:13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1" t="str">
        <f>TEXT(pizza_data[[#This Row],[order_date]],"dddd")</f>
        <v>Thursday</v>
      </c>
      <c r="G23791" s="2">
        <v>0.53114583333333332</v>
      </c>
      <c r="H23791">
        <v>20.75</v>
      </c>
      <c r="I23791">
        <v>20.75</v>
      </c>
      <c r="J23791" t="s">
        <v>171</v>
      </c>
      <c r="K23791" t="s">
        <v>30</v>
      </c>
      <c r="L23791" t="s">
        <v>31</v>
      </c>
      <c r="M23791" t="s">
        <v>32</v>
      </c>
    </row>
    <row r="23792" spans="1:13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1" t="str">
        <f>TEXT(pizza_data[[#This Row],[order_date]],"dddd")</f>
        <v>Thursday</v>
      </c>
      <c r="G23792" s="2">
        <v>0.53424768518518517</v>
      </c>
      <c r="H23792">
        <v>20.75</v>
      </c>
      <c r="I23792">
        <v>20.75</v>
      </c>
      <c r="J23792" t="s">
        <v>171</v>
      </c>
      <c r="K23792" t="s">
        <v>23</v>
      </c>
      <c r="L23792" t="s">
        <v>84</v>
      </c>
      <c r="M23792" t="s">
        <v>85</v>
      </c>
    </row>
    <row r="23793" spans="1:13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1" t="str">
        <f>TEXT(pizza_data[[#This Row],[order_date]],"dddd")</f>
        <v>Thursday</v>
      </c>
      <c r="G23793" s="2">
        <v>0.53424768518518517</v>
      </c>
      <c r="H23793">
        <v>20.75</v>
      </c>
      <c r="I23793">
        <v>20.75</v>
      </c>
      <c r="J23793" t="s">
        <v>171</v>
      </c>
      <c r="K23793" t="s">
        <v>23</v>
      </c>
      <c r="L23793" t="s">
        <v>56</v>
      </c>
      <c r="M23793" t="s">
        <v>57</v>
      </c>
    </row>
    <row r="23794" spans="1:13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1" t="str">
        <f>TEXT(pizza_data[[#This Row],[order_date]],"dddd")</f>
        <v>Thursday</v>
      </c>
      <c r="G23794" s="2">
        <v>0.55423611111111115</v>
      </c>
      <c r="H23794">
        <v>16.75</v>
      </c>
      <c r="I23794">
        <v>16.75</v>
      </c>
      <c r="J23794" t="s">
        <v>170</v>
      </c>
      <c r="K23794" t="s">
        <v>30</v>
      </c>
      <c r="L23794" t="s">
        <v>38</v>
      </c>
      <c r="M23794" t="s">
        <v>39</v>
      </c>
    </row>
    <row r="23795" spans="1:13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1" t="str">
        <f>TEXT(pizza_data[[#This Row],[order_date]],"dddd")</f>
        <v>Thursday</v>
      </c>
      <c r="G23795" s="2">
        <v>0.55958333333333332</v>
      </c>
      <c r="H23795">
        <v>12</v>
      </c>
      <c r="I23795">
        <v>12</v>
      </c>
      <c r="J23795" t="s">
        <v>174</v>
      </c>
      <c r="K23795" t="s">
        <v>19</v>
      </c>
      <c r="L23795" t="s">
        <v>62</v>
      </c>
      <c r="M23795" t="s">
        <v>63</v>
      </c>
    </row>
    <row r="23796" spans="1:13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1" t="str">
        <f>TEXT(pizza_data[[#This Row],[order_date]],"dddd")</f>
        <v>Thursday</v>
      </c>
      <c r="G23796" s="2">
        <v>0.56392361111111111</v>
      </c>
      <c r="H23796">
        <v>16</v>
      </c>
      <c r="I23796">
        <v>16</v>
      </c>
      <c r="J23796" t="s">
        <v>170</v>
      </c>
      <c r="K23796" t="s">
        <v>12</v>
      </c>
      <c r="L23796" t="s">
        <v>16</v>
      </c>
      <c r="M23796" t="s">
        <v>17</v>
      </c>
    </row>
    <row r="23797" spans="1:13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1" t="str">
        <f>TEXT(pizza_data[[#This Row],[order_date]],"dddd")</f>
        <v>Thursday</v>
      </c>
      <c r="G23797" s="2">
        <v>0.57207175925925924</v>
      </c>
      <c r="H23797">
        <v>12.5</v>
      </c>
      <c r="I23797">
        <v>12.5</v>
      </c>
      <c r="J23797" t="s">
        <v>170</v>
      </c>
      <c r="K23797" t="s">
        <v>12</v>
      </c>
      <c r="L23797" t="s">
        <v>74</v>
      </c>
      <c r="M23797" t="s">
        <v>75</v>
      </c>
    </row>
    <row r="23798" spans="1:13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1" t="str">
        <f>TEXT(pizza_data[[#This Row],[order_date]],"dddd")</f>
        <v>Thursday</v>
      </c>
      <c r="G23798" s="2">
        <v>0.57263888888888892</v>
      </c>
      <c r="H23798">
        <v>18.5</v>
      </c>
      <c r="I23798">
        <v>18.5</v>
      </c>
      <c r="J23798" t="s">
        <v>171</v>
      </c>
      <c r="K23798" t="s">
        <v>19</v>
      </c>
      <c r="L23798" t="s">
        <v>20</v>
      </c>
      <c r="M23798" t="s">
        <v>21</v>
      </c>
    </row>
    <row r="23799" spans="1:13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1" t="str">
        <f>TEXT(pizza_data[[#This Row],[order_date]],"dddd")</f>
        <v>Thursday</v>
      </c>
      <c r="G23799" s="2">
        <v>0.57263888888888892</v>
      </c>
      <c r="H23799">
        <v>11</v>
      </c>
      <c r="I23799">
        <v>11</v>
      </c>
      <c r="J23799" t="s">
        <v>174</v>
      </c>
      <c r="K23799" t="s">
        <v>12</v>
      </c>
      <c r="L23799" t="s">
        <v>126</v>
      </c>
      <c r="M23799" t="s">
        <v>127</v>
      </c>
    </row>
    <row r="23800" spans="1:13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1" t="str">
        <f>TEXT(pizza_data[[#This Row],[order_date]],"dddd")</f>
        <v>Thursday</v>
      </c>
      <c r="G23800" s="2">
        <v>0.57263888888888892</v>
      </c>
      <c r="H23800">
        <v>16.5</v>
      </c>
      <c r="I23800">
        <v>16.5</v>
      </c>
      <c r="J23800" t="s">
        <v>170</v>
      </c>
      <c r="K23800" t="s">
        <v>23</v>
      </c>
      <c r="L23800" t="s">
        <v>56</v>
      </c>
      <c r="M23800" t="s">
        <v>57</v>
      </c>
    </row>
    <row r="23801" spans="1:13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1" t="str">
        <f>TEXT(pizza_data[[#This Row],[order_date]],"dddd")</f>
        <v>Thursday</v>
      </c>
      <c r="G23801" s="2">
        <v>0.57263888888888892</v>
      </c>
      <c r="H23801">
        <v>16.5</v>
      </c>
      <c r="I23801">
        <v>16.5</v>
      </c>
      <c r="J23801" t="s">
        <v>170</v>
      </c>
      <c r="K23801" t="s">
        <v>19</v>
      </c>
      <c r="L23801" t="s">
        <v>59</v>
      </c>
      <c r="M23801" t="s">
        <v>60</v>
      </c>
    </row>
    <row r="23802" spans="1:13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1" t="str">
        <f>TEXT(pizza_data[[#This Row],[order_date]],"dddd")</f>
        <v>Thursday</v>
      </c>
      <c r="G23802" s="2">
        <v>0.57598379629629626</v>
      </c>
      <c r="H23802">
        <v>12.75</v>
      </c>
      <c r="I23802">
        <v>12.75</v>
      </c>
      <c r="J23802" t="s">
        <v>174</v>
      </c>
      <c r="K23802" t="s">
        <v>30</v>
      </c>
      <c r="L23802" t="s">
        <v>38</v>
      </c>
      <c r="M23802" t="s">
        <v>39</v>
      </c>
    </row>
    <row r="23803" spans="1:13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1" t="str">
        <f>TEXT(pizza_data[[#This Row],[order_date]],"dddd")</f>
        <v>Thursday</v>
      </c>
      <c r="G23803" s="2">
        <v>0.57598379629629626</v>
      </c>
      <c r="H23803">
        <v>12</v>
      </c>
      <c r="I23803">
        <v>12</v>
      </c>
      <c r="J23803" t="s">
        <v>174</v>
      </c>
      <c r="K23803" t="s">
        <v>12</v>
      </c>
      <c r="L23803" t="s">
        <v>81</v>
      </c>
      <c r="M23803" t="s">
        <v>82</v>
      </c>
    </row>
    <row r="23804" spans="1:13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1" t="str">
        <f>TEXT(pizza_data[[#This Row],[order_date]],"dddd")</f>
        <v>Thursday</v>
      </c>
      <c r="G23804" s="2">
        <v>0.57598379629629626</v>
      </c>
      <c r="H23804">
        <v>20.25</v>
      </c>
      <c r="I23804">
        <v>20.25</v>
      </c>
      <c r="J23804" t="s">
        <v>171</v>
      </c>
      <c r="K23804" t="s">
        <v>23</v>
      </c>
      <c r="L23804" t="s">
        <v>93</v>
      </c>
      <c r="M23804" t="s">
        <v>94</v>
      </c>
    </row>
    <row r="23805" spans="1:13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1" t="str">
        <f>TEXT(pizza_data[[#This Row],[order_date]],"dddd")</f>
        <v>Thursday</v>
      </c>
      <c r="G23805" s="2">
        <v>0.57598379629629626</v>
      </c>
      <c r="H23805">
        <v>16.5</v>
      </c>
      <c r="I23805">
        <v>16.5</v>
      </c>
      <c r="J23805" t="s">
        <v>170</v>
      </c>
      <c r="K23805" t="s">
        <v>23</v>
      </c>
      <c r="L23805" t="s">
        <v>24</v>
      </c>
      <c r="M23805" t="s">
        <v>25</v>
      </c>
    </row>
    <row r="23806" spans="1:13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1" t="str">
        <f>TEXT(pizza_data[[#This Row],[order_date]],"dddd")</f>
        <v>Thursday</v>
      </c>
      <c r="G23806" s="2">
        <v>0.57598379629629626</v>
      </c>
      <c r="H23806">
        <v>12.5</v>
      </c>
      <c r="I23806">
        <v>12.5</v>
      </c>
      <c r="J23806" t="s">
        <v>174</v>
      </c>
      <c r="K23806" t="s">
        <v>23</v>
      </c>
      <c r="L23806" t="s">
        <v>24</v>
      </c>
      <c r="M23806" t="s">
        <v>25</v>
      </c>
    </row>
    <row r="23807" spans="1:13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1" t="str">
        <f>TEXT(pizza_data[[#This Row],[order_date]],"dddd")</f>
        <v>Thursday</v>
      </c>
      <c r="G23807" s="2">
        <v>0.57598379629629626</v>
      </c>
      <c r="H23807">
        <v>20.25</v>
      </c>
      <c r="I23807">
        <v>20.25</v>
      </c>
      <c r="J23807" t="s">
        <v>171</v>
      </c>
      <c r="K23807" t="s">
        <v>19</v>
      </c>
      <c r="L23807" t="s">
        <v>27</v>
      </c>
      <c r="M23807" t="s">
        <v>28</v>
      </c>
    </row>
    <row r="23808" spans="1:13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1" t="str">
        <f>TEXT(pizza_data[[#This Row],[order_date]],"dddd")</f>
        <v>Thursday</v>
      </c>
      <c r="G23808" s="2">
        <v>0.57598379629629626</v>
      </c>
      <c r="H23808">
        <v>12</v>
      </c>
      <c r="I23808">
        <v>12</v>
      </c>
      <c r="J23808" t="s">
        <v>174</v>
      </c>
      <c r="K23808" t="s">
        <v>12</v>
      </c>
      <c r="L23808" t="s">
        <v>90</v>
      </c>
      <c r="M23808" t="s">
        <v>91</v>
      </c>
    </row>
    <row r="23809" spans="1:13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1" t="str">
        <f>TEXT(pizza_data[[#This Row],[order_date]],"dddd")</f>
        <v>Thursday</v>
      </c>
      <c r="G23809" s="2">
        <v>0.57598379629629626</v>
      </c>
      <c r="H23809">
        <v>17.5</v>
      </c>
      <c r="I23809">
        <v>17.5</v>
      </c>
      <c r="J23809" t="s">
        <v>171</v>
      </c>
      <c r="K23809" t="s">
        <v>12</v>
      </c>
      <c r="L23809" t="s">
        <v>126</v>
      </c>
      <c r="M23809" t="s">
        <v>127</v>
      </c>
    </row>
    <row r="23810" spans="1:13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1" t="str">
        <f>TEXT(pizza_data[[#This Row],[order_date]],"dddd")</f>
        <v>Thursday</v>
      </c>
      <c r="G23810" s="2">
        <v>0.57598379629629626</v>
      </c>
      <c r="H23810">
        <v>20.75</v>
      </c>
      <c r="I23810">
        <v>20.75</v>
      </c>
      <c r="J23810" t="s">
        <v>171</v>
      </c>
      <c r="K23810" t="s">
        <v>23</v>
      </c>
      <c r="L23810" t="s">
        <v>84</v>
      </c>
      <c r="M23810" t="s">
        <v>85</v>
      </c>
    </row>
    <row r="23811" spans="1:13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1" t="str">
        <f>TEXT(pizza_data[[#This Row],[order_date]],"dddd")</f>
        <v>Thursday</v>
      </c>
      <c r="G23811" s="2">
        <v>0.57598379629629626</v>
      </c>
      <c r="H23811">
        <v>20.75</v>
      </c>
      <c r="I23811">
        <v>20.75</v>
      </c>
      <c r="J23811" t="s">
        <v>171</v>
      </c>
      <c r="K23811" t="s">
        <v>23</v>
      </c>
      <c r="L23811" t="s">
        <v>56</v>
      </c>
      <c r="M23811" t="s">
        <v>57</v>
      </c>
    </row>
    <row r="23812" spans="1:13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1" t="str">
        <f>TEXT(pizza_data[[#This Row],[order_date]],"dddd")</f>
        <v>Thursday</v>
      </c>
      <c r="G23812" s="2">
        <v>0.57598379629629626</v>
      </c>
      <c r="H23812">
        <v>16</v>
      </c>
      <c r="I23812">
        <v>16</v>
      </c>
      <c r="J23812" t="s">
        <v>170</v>
      </c>
      <c r="K23812" t="s">
        <v>19</v>
      </c>
      <c r="L23812" t="s">
        <v>106</v>
      </c>
      <c r="M23812" t="s">
        <v>107</v>
      </c>
    </row>
    <row r="23813" spans="1:13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1" t="str">
        <f>TEXT(pizza_data[[#This Row],[order_date]],"dddd")</f>
        <v>Thursday</v>
      </c>
      <c r="G23813" s="2">
        <v>0.57598379629629626</v>
      </c>
      <c r="H23813">
        <v>12</v>
      </c>
      <c r="I23813">
        <v>12</v>
      </c>
      <c r="J23813" t="s">
        <v>174</v>
      </c>
      <c r="K23813" t="s">
        <v>19</v>
      </c>
      <c r="L23813" t="s">
        <v>62</v>
      </c>
      <c r="M23813" t="s">
        <v>63</v>
      </c>
    </row>
    <row r="23814" spans="1:13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1" t="str">
        <f>TEXT(pizza_data[[#This Row],[order_date]],"dddd")</f>
        <v>Thursday</v>
      </c>
      <c r="G23814" s="2">
        <v>0.58464120370370365</v>
      </c>
      <c r="H23814">
        <v>17.950000762939453</v>
      </c>
      <c r="I23814">
        <v>17.950000762939453</v>
      </c>
      <c r="J23814" t="s">
        <v>171</v>
      </c>
      <c r="K23814" t="s">
        <v>19</v>
      </c>
      <c r="L23814" t="s">
        <v>87</v>
      </c>
      <c r="M23814" t="s">
        <v>88</v>
      </c>
    </row>
    <row r="23815" spans="1:13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1" t="str">
        <f>TEXT(pizza_data[[#This Row],[order_date]],"dddd")</f>
        <v>Thursday</v>
      </c>
      <c r="G23815" s="2">
        <v>0.58464120370370365</v>
      </c>
      <c r="H23815">
        <v>14.5</v>
      </c>
      <c r="I23815">
        <v>14.5</v>
      </c>
      <c r="J23815" t="s">
        <v>170</v>
      </c>
      <c r="K23815" t="s">
        <v>12</v>
      </c>
      <c r="L23815" t="s">
        <v>126</v>
      </c>
      <c r="M23815" t="s">
        <v>127</v>
      </c>
    </row>
    <row r="23816" spans="1:13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1" t="str">
        <f>TEXT(pizza_data[[#This Row],[order_date]],"dddd")</f>
        <v>Thursday</v>
      </c>
      <c r="G23816" s="2">
        <v>0.58809027777777778</v>
      </c>
      <c r="H23816">
        <v>12.75</v>
      </c>
      <c r="I23816">
        <v>12.75</v>
      </c>
      <c r="J23816" t="s">
        <v>174</v>
      </c>
      <c r="K23816" t="s">
        <v>30</v>
      </c>
      <c r="L23816" t="s">
        <v>70</v>
      </c>
      <c r="M23816" t="s">
        <v>71</v>
      </c>
    </row>
    <row r="23817" spans="1:13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1" t="str">
        <f>TEXT(pizza_data[[#This Row],[order_date]],"dddd")</f>
        <v>Thursday</v>
      </c>
      <c r="G23817" s="2">
        <v>0.58809027777777778</v>
      </c>
      <c r="H23817">
        <v>16</v>
      </c>
      <c r="I23817">
        <v>16</v>
      </c>
      <c r="J23817" t="s">
        <v>170</v>
      </c>
      <c r="K23817" t="s">
        <v>12</v>
      </c>
      <c r="L23817" t="s">
        <v>16</v>
      </c>
      <c r="M23817" t="s">
        <v>17</v>
      </c>
    </row>
    <row r="23818" spans="1:13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1" t="str">
        <f>TEXT(pizza_data[[#This Row],[order_date]],"dddd")</f>
        <v>Thursday</v>
      </c>
      <c r="G23818" s="2">
        <v>0.58809027777777778</v>
      </c>
      <c r="H23818">
        <v>20.5</v>
      </c>
      <c r="I23818">
        <v>20.5</v>
      </c>
      <c r="J23818" t="s">
        <v>171</v>
      </c>
      <c r="K23818" t="s">
        <v>12</v>
      </c>
      <c r="L23818" t="s">
        <v>51</v>
      </c>
      <c r="M23818" t="s">
        <v>52</v>
      </c>
    </row>
    <row r="23819" spans="1:13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1" t="str">
        <f>TEXT(pizza_data[[#This Row],[order_date]],"dddd")</f>
        <v>Thursday</v>
      </c>
      <c r="G23819" s="2">
        <v>0.58809027777777778</v>
      </c>
      <c r="H23819">
        <v>12.5</v>
      </c>
      <c r="I23819">
        <v>12.5</v>
      </c>
      <c r="J23819" t="s">
        <v>174</v>
      </c>
      <c r="K23819" t="s">
        <v>19</v>
      </c>
      <c r="L23819" t="s">
        <v>59</v>
      </c>
      <c r="M23819" t="s">
        <v>60</v>
      </c>
    </row>
    <row r="23820" spans="1:13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1" t="str">
        <f>TEXT(pizza_data[[#This Row],[order_date]],"dddd")</f>
        <v>Thursday</v>
      </c>
      <c r="G23820" s="2">
        <v>0.60712962962962957</v>
      </c>
      <c r="H23820">
        <v>20.75</v>
      </c>
      <c r="I23820">
        <v>20.75</v>
      </c>
      <c r="J23820" t="s">
        <v>171</v>
      </c>
      <c r="K23820" t="s">
        <v>23</v>
      </c>
      <c r="L23820" t="s">
        <v>84</v>
      </c>
      <c r="M23820" t="s">
        <v>85</v>
      </c>
    </row>
    <row r="23821" spans="1:13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1" t="str">
        <f>TEXT(pizza_data[[#This Row],[order_date]],"dddd")</f>
        <v>Thursday</v>
      </c>
      <c r="G23821" s="2">
        <v>0.6139930555555555</v>
      </c>
      <c r="H23821">
        <v>16.75</v>
      </c>
      <c r="I23821">
        <v>16.75</v>
      </c>
      <c r="J23821" t="s">
        <v>170</v>
      </c>
      <c r="K23821" t="s">
        <v>30</v>
      </c>
      <c r="L23821" t="s">
        <v>70</v>
      </c>
      <c r="M23821" t="s">
        <v>71</v>
      </c>
    </row>
    <row r="23822" spans="1:13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1" t="str">
        <f>TEXT(pizza_data[[#This Row],[order_date]],"dddd")</f>
        <v>Thursday</v>
      </c>
      <c r="G23822" s="2">
        <v>0.6139930555555555</v>
      </c>
      <c r="H23822">
        <v>16.75</v>
      </c>
      <c r="I23822">
        <v>16.75</v>
      </c>
      <c r="J23822" t="s">
        <v>170</v>
      </c>
      <c r="K23822" t="s">
        <v>30</v>
      </c>
      <c r="L23822" t="s">
        <v>120</v>
      </c>
      <c r="M23822" t="s">
        <v>121</v>
      </c>
    </row>
    <row r="23823" spans="1:13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1" t="str">
        <f>TEXT(pizza_data[[#This Row],[order_date]],"dddd")</f>
        <v>Thursday</v>
      </c>
      <c r="G23823" s="2">
        <v>0.6139930555555555</v>
      </c>
      <c r="H23823">
        <v>12.5</v>
      </c>
      <c r="I23823">
        <v>12.5</v>
      </c>
      <c r="J23823" t="s">
        <v>174</v>
      </c>
      <c r="K23823" t="s">
        <v>23</v>
      </c>
      <c r="L23823" t="s">
        <v>84</v>
      </c>
      <c r="M23823" t="s">
        <v>85</v>
      </c>
    </row>
    <row r="23824" spans="1:13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1" t="str">
        <f>TEXT(pizza_data[[#This Row],[order_date]],"dddd")</f>
        <v>Thursday</v>
      </c>
      <c r="G23824" s="2">
        <v>0.62760416666666663</v>
      </c>
      <c r="H23824">
        <v>13.25</v>
      </c>
      <c r="I23824">
        <v>13.25</v>
      </c>
      <c r="J23824" t="s">
        <v>170</v>
      </c>
      <c r="K23824" t="s">
        <v>12</v>
      </c>
      <c r="L23824" t="s">
        <v>13</v>
      </c>
      <c r="M23824" t="s">
        <v>14</v>
      </c>
    </row>
    <row r="23825" spans="1:13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1" t="str">
        <f>TEXT(pizza_data[[#This Row],[order_date]],"dddd")</f>
        <v>Thursday</v>
      </c>
      <c r="G23825" s="2">
        <v>0.62760416666666663</v>
      </c>
      <c r="H23825">
        <v>15.25</v>
      </c>
      <c r="I23825">
        <v>15.25</v>
      </c>
      <c r="J23825" t="s">
        <v>171</v>
      </c>
      <c r="K23825" t="s">
        <v>12</v>
      </c>
      <c r="L23825" t="s">
        <v>74</v>
      </c>
      <c r="M23825" t="s">
        <v>75</v>
      </c>
    </row>
    <row r="23826" spans="1:13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1" t="str">
        <f>TEXT(pizza_data[[#This Row],[order_date]],"dddd")</f>
        <v>Thursday</v>
      </c>
      <c r="G23826" s="2">
        <v>0.62760416666666663</v>
      </c>
      <c r="H23826">
        <v>16.5</v>
      </c>
      <c r="I23826">
        <v>16.5</v>
      </c>
      <c r="J23826" t="s">
        <v>170</v>
      </c>
      <c r="K23826" t="s">
        <v>23</v>
      </c>
      <c r="L23826" t="s">
        <v>56</v>
      </c>
      <c r="M23826" t="s">
        <v>57</v>
      </c>
    </row>
    <row r="23827" spans="1:13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1" t="str">
        <f>TEXT(pizza_data[[#This Row],[order_date]],"dddd")</f>
        <v>Thursday</v>
      </c>
      <c r="G23827" s="2">
        <v>0.62924768518518515</v>
      </c>
      <c r="H23827">
        <v>16</v>
      </c>
      <c r="I23827">
        <v>16</v>
      </c>
      <c r="J23827" t="s">
        <v>170</v>
      </c>
      <c r="K23827" t="s">
        <v>19</v>
      </c>
      <c r="L23827" t="s">
        <v>62</v>
      </c>
      <c r="M23827" t="s">
        <v>63</v>
      </c>
    </row>
    <row r="23828" spans="1:13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1" t="str">
        <f>TEXT(pizza_data[[#This Row],[order_date]],"dddd")</f>
        <v>Thursday</v>
      </c>
      <c r="G23828" s="2">
        <v>0.63304398148148144</v>
      </c>
      <c r="H23828">
        <v>20.5</v>
      </c>
      <c r="I23828">
        <v>20.5</v>
      </c>
      <c r="J23828" t="s">
        <v>171</v>
      </c>
      <c r="K23828" t="s">
        <v>12</v>
      </c>
      <c r="L23828" t="s">
        <v>51</v>
      </c>
      <c r="M23828" t="s">
        <v>52</v>
      </c>
    </row>
    <row r="23829" spans="1:13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1" t="str">
        <f>TEXT(pizza_data[[#This Row],[order_date]],"dddd")</f>
        <v>Thursday</v>
      </c>
      <c r="G23829" s="2">
        <v>0.63304398148148144</v>
      </c>
      <c r="H23829">
        <v>16.5</v>
      </c>
      <c r="I23829">
        <v>16.5</v>
      </c>
      <c r="J23829" t="s">
        <v>170</v>
      </c>
      <c r="K23829" t="s">
        <v>23</v>
      </c>
      <c r="L23829" t="s">
        <v>103</v>
      </c>
      <c r="M23829" t="s">
        <v>104</v>
      </c>
    </row>
    <row r="23830" spans="1:13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1" t="str">
        <f>TEXT(pizza_data[[#This Row],[order_date]],"dddd")</f>
        <v>Thursday</v>
      </c>
      <c r="G23830" s="2">
        <v>0.63638888888888889</v>
      </c>
      <c r="H23830">
        <v>20.75</v>
      </c>
      <c r="I23830">
        <v>20.75</v>
      </c>
      <c r="J23830" t="s">
        <v>171</v>
      </c>
      <c r="K23830" t="s">
        <v>30</v>
      </c>
      <c r="L23830" t="s">
        <v>66</v>
      </c>
      <c r="M23830" t="s">
        <v>67</v>
      </c>
    </row>
    <row r="23831" spans="1:13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1" t="str">
        <f>TEXT(pizza_data[[#This Row],[order_date]],"dddd")</f>
        <v>Thursday</v>
      </c>
      <c r="G23831" s="2">
        <v>0.63638888888888889</v>
      </c>
      <c r="H23831">
        <v>20.75</v>
      </c>
      <c r="I23831">
        <v>20.75</v>
      </c>
      <c r="J23831" t="s">
        <v>171</v>
      </c>
      <c r="K23831" t="s">
        <v>30</v>
      </c>
      <c r="L23831" t="s">
        <v>31</v>
      </c>
      <c r="M23831" t="s">
        <v>32</v>
      </c>
    </row>
    <row r="23832" spans="1:13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1" t="str">
        <f>TEXT(pizza_data[[#This Row],[order_date]],"dddd")</f>
        <v>Thursday</v>
      </c>
      <c r="G23832" s="2">
        <v>0.64001157407407405</v>
      </c>
      <c r="H23832">
        <v>14.75</v>
      </c>
      <c r="I23832">
        <v>14.75</v>
      </c>
      <c r="J23832" t="s">
        <v>170</v>
      </c>
      <c r="K23832" t="s">
        <v>19</v>
      </c>
      <c r="L23832" t="s">
        <v>87</v>
      </c>
      <c r="M23832" t="s">
        <v>88</v>
      </c>
    </row>
    <row r="23833" spans="1:13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1" t="str">
        <f>TEXT(pizza_data[[#This Row],[order_date]],"dddd")</f>
        <v>Thursday</v>
      </c>
      <c r="G23833" s="2">
        <v>0.64340277777777777</v>
      </c>
      <c r="H23833">
        <v>16.5</v>
      </c>
      <c r="I23833">
        <v>16.5</v>
      </c>
      <c r="J23833" t="s">
        <v>171</v>
      </c>
      <c r="K23833" t="s">
        <v>12</v>
      </c>
      <c r="L23833" t="s">
        <v>13</v>
      </c>
      <c r="M23833" t="s">
        <v>14</v>
      </c>
    </row>
    <row r="23834" spans="1:13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1" t="str">
        <f>TEXT(pizza_data[[#This Row],[order_date]],"dddd")</f>
        <v>Thursday</v>
      </c>
      <c r="G23834" s="2">
        <v>0.64385416666666662</v>
      </c>
      <c r="H23834">
        <v>12</v>
      </c>
      <c r="I23834">
        <v>12</v>
      </c>
      <c r="J23834" t="s">
        <v>174</v>
      </c>
      <c r="K23834" t="s">
        <v>12</v>
      </c>
      <c r="L23834" t="s">
        <v>81</v>
      </c>
      <c r="M23834" t="s">
        <v>82</v>
      </c>
    </row>
    <row r="23835" spans="1:13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1" t="str">
        <f>TEXT(pizza_data[[#This Row],[order_date]],"dddd")</f>
        <v>Thursday</v>
      </c>
      <c r="G23835" s="2">
        <v>0.64385416666666662</v>
      </c>
      <c r="H23835">
        <v>20.75</v>
      </c>
      <c r="I23835">
        <v>20.75</v>
      </c>
      <c r="J23835" t="s">
        <v>171</v>
      </c>
      <c r="K23835" t="s">
        <v>23</v>
      </c>
      <c r="L23835" t="s">
        <v>56</v>
      </c>
      <c r="M23835" t="s">
        <v>57</v>
      </c>
    </row>
    <row r="23836" spans="1:13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1" t="str">
        <f>TEXT(pizza_data[[#This Row],[order_date]],"dddd")</f>
        <v>Thursday</v>
      </c>
      <c r="G23836" s="2">
        <v>0.64385416666666662</v>
      </c>
      <c r="H23836">
        <v>12.5</v>
      </c>
      <c r="I23836">
        <v>12.5</v>
      </c>
      <c r="J23836" t="s">
        <v>174</v>
      </c>
      <c r="K23836" t="s">
        <v>19</v>
      </c>
      <c r="L23836" t="s">
        <v>59</v>
      </c>
      <c r="M23836" t="s">
        <v>60</v>
      </c>
    </row>
    <row r="23837" spans="1:13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1" t="str">
        <f>TEXT(pizza_data[[#This Row],[order_date]],"dddd")</f>
        <v>Thursday</v>
      </c>
      <c r="G23837" s="2">
        <v>0.64858796296296295</v>
      </c>
      <c r="H23837">
        <v>12</v>
      </c>
      <c r="I23837">
        <v>12</v>
      </c>
      <c r="J23837" t="s">
        <v>174</v>
      </c>
      <c r="K23837" t="s">
        <v>12</v>
      </c>
      <c r="L23837" t="s">
        <v>16</v>
      </c>
      <c r="M23837" t="s">
        <v>17</v>
      </c>
    </row>
    <row r="23838" spans="1:13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1" t="str">
        <f>TEXT(pizza_data[[#This Row],[order_date]],"dddd")</f>
        <v>Thursday</v>
      </c>
      <c r="G23838" s="2">
        <v>0.67732638888888885</v>
      </c>
      <c r="H23838">
        <v>16</v>
      </c>
      <c r="I23838">
        <v>16</v>
      </c>
      <c r="J23838" t="s">
        <v>170</v>
      </c>
      <c r="K23838" t="s">
        <v>12</v>
      </c>
      <c r="L23838" t="s">
        <v>16</v>
      </c>
      <c r="M23838" t="s">
        <v>17</v>
      </c>
    </row>
    <row r="23839" spans="1:13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1" t="str">
        <f>TEXT(pizza_data[[#This Row],[order_date]],"dddd")</f>
        <v>Thursday</v>
      </c>
      <c r="G23839" s="2">
        <v>0.68806712962962968</v>
      </c>
      <c r="H23839">
        <v>20.75</v>
      </c>
      <c r="I23839">
        <v>20.75</v>
      </c>
      <c r="J23839" t="s">
        <v>171</v>
      </c>
      <c r="K23839" t="s">
        <v>30</v>
      </c>
      <c r="L23839" t="s">
        <v>66</v>
      </c>
      <c r="M23839" t="s">
        <v>67</v>
      </c>
    </row>
    <row r="23840" spans="1:13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1" t="str">
        <f>TEXT(pizza_data[[#This Row],[order_date]],"dddd")</f>
        <v>Thursday</v>
      </c>
      <c r="G23840" s="2">
        <v>0.69506944444444441</v>
      </c>
      <c r="H23840">
        <v>16.75</v>
      </c>
      <c r="I23840">
        <v>16.75</v>
      </c>
      <c r="J23840" t="s">
        <v>170</v>
      </c>
      <c r="K23840" t="s">
        <v>30</v>
      </c>
      <c r="L23840" t="s">
        <v>120</v>
      </c>
      <c r="M23840" t="s">
        <v>121</v>
      </c>
    </row>
    <row r="23841" spans="1:13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1" t="str">
        <f>TEXT(pizza_data[[#This Row],[order_date]],"dddd")</f>
        <v>Thursday</v>
      </c>
      <c r="G23841" s="2">
        <v>0.69506944444444441</v>
      </c>
      <c r="H23841">
        <v>12</v>
      </c>
      <c r="I23841">
        <v>12</v>
      </c>
      <c r="J23841" t="s">
        <v>174</v>
      </c>
      <c r="K23841" t="s">
        <v>12</v>
      </c>
      <c r="L23841" t="s">
        <v>16</v>
      </c>
      <c r="M23841" t="s">
        <v>17</v>
      </c>
    </row>
    <row r="23842" spans="1:13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1" t="str">
        <f>TEXT(pizza_data[[#This Row],[order_date]],"dddd")</f>
        <v>Thursday</v>
      </c>
      <c r="G23842" s="2">
        <v>0.69506944444444441</v>
      </c>
      <c r="H23842">
        <v>12.5</v>
      </c>
      <c r="I23842">
        <v>12.5</v>
      </c>
      <c r="J23842" t="s">
        <v>174</v>
      </c>
      <c r="K23842" t="s">
        <v>23</v>
      </c>
      <c r="L23842" t="s">
        <v>103</v>
      </c>
      <c r="M23842" t="s">
        <v>104</v>
      </c>
    </row>
    <row r="23843" spans="1:13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1" t="str">
        <f>TEXT(pizza_data[[#This Row],[order_date]],"dddd")</f>
        <v>Thursday</v>
      </c>
      <c r="G23843" s="2">
        <v>0.71194444444444449</v>
      </c>
      <c r="H23843">
        <v>12</v>
      </c>
      <c r="I23843">
        <v>12</v>
      </c>
      <c r="J23843" t="s">
        <v>174</v>
      </c>
      <c r="K23843" t="s">
        <v>12</v>
      </c>
      <c r="L23843" t="s">
        <v>16</v>
      </c>
      <c r="M23843" t="s">
        <v>17</v>
      </c>
    </row>
    <row r="23844" spans="1:13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1" t="str">
        <f>TEXT(pizza_data[[#This Row],[order_date]],"dddd")</f>
        <v>Thursday</v>
      </c>
      <c r="G23844" s="2">
        <v>0.71194444444444449</v>
      </c>
      <c r="H23844">
        <v>12.5</v>
      </c>
      <c r="I23844">
        <v>12.5</v>
      </c>
      <c r="J23844" t="s">
        <v>174</v>
      </c>
      <c r="K23844" t="s">
        <v>23</v>
      </c>
      <c r="L23844" t="s">
        <v>56</v>
      </c>
      <c r="M23844" t="s">
        <v>57</v>
      </c>
    </row>
    <row r="23845" spans="1:13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1" t="str">
        <f>TEXT(pizza_data[[#This Row],[order_date]],"dddd")</f>
        <v>Thursday</v>
      </c>
      <c r="G23845" s="2">
        <v>0.72158564814814818</v>
      </c>
      <c r="H23845">
        <v>10.5</v>
      </c>
      <c r="I23845">
        <v>10.5</v>
      </c>
      <c r="J23845" t="s">
        <v>174</v>
      </c>
      <c r="K23845" t="s">
        <v>12</v>
      </c>
      <c r="L23845" t="s">
        <v>13</v>
      </c>
      <c r="M23845" t="s">
        <v>14</v>
      </c>
    </row>
    <row r="23846" spans="1:13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1" t="str">
        <f>TEXT(pizza_data[[#This Row],[order_date]],"dddd")</f>
        <v>Thursday</v>
      </c>
      <c r="G23846" s="2">
        <v>0.72788194444444443</v>
      </c>
      <c r="H23846">
        <v>17.5</v>
      </c>
      <c r="I23846">
        <v>17.5</v>
      </c>
      <c r="J23846" t="s">
        <v>171</v>
      </c>
      <c r="K23846" t="s">
        <v>12</v>
      </c>
      <c r="L23846" t="s">
        <v>126</v>
      </c>
      <c r="M23846" t="s">
        <v>127</v>
      </c>
    </row>
    <row r="23847" spans="1:13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1" t="str">
        <f>TEXT(pizza_data[[#This Row],[order_date]],"dddd")</f>
        <v>Thursday</v>
      </c>
      <c r="G23847" s="2">
        <v>0.72788194444444443</v>
      </c>
      <c r="H23847">
        <v>12</v>
      </c>
      <c r="I23847">
        <v>12</v>
      </c>
      <c r="J23847" t="s">
        <v>174</v>
      </c>
      <c r="K23847" t="s">
        <v>19</v>
      </c>
      <c r="L23847" t="s">
        <v>106</v>
      </c>
      <c r="M23847" t="s">
        <v>107</v>
      </c>
    </row>
    <row r="23848" spans="1:13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1" t="str">
        <f>TEXT(pizza_data[[#This Row],[order_date]],"dddd")</f>
        <v>Thursday</v>
      </c>
      <c r="G23848" s="2">
        <v>0.72788194444444443</v>
      </c>
      <c r="H23848">
        <v>20.75</v>
      </c>
      <c r="I23848">
        <v>41.5</v>
      </c>
      <c r="J23848" t="s">
        <v>171</v>
      </c>
      <c r="K23848" t="s">
        <v>30</v>
      </c>
      <c r="L23848" t="s">
        <v>31</v>
      </c>
      <c r="M23848" t="s">
        <v>32</v>
      </c>
    </row>
    <row r="23849" spans="1:13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1" t="str">
        <f>TEXT(pizza_data[[#This Row],[order_date]],"dddd")</f>
        <v>Thursday</v>
      </c>
      <c r="G23849" s="2">
        <v>0.73670138888888892</v>
      </c>
      <c r="H23849">
        <v>16</v>
      </c>
      <c r="I23849">
        <v>16</v>
      </c>
      <c r="J23849" t="s">
        <v>170</v>
      </c>
      <c r="K23849" t="s">
        <v>12</v>
      </c>
      <c r="L23849" t="s">
        <v>16</v>
      </c>
      <c r="M23849" t="s">
        <v>17</v>
      </c>
    </row>
    <row r="23850" spans="1:13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1" t="str">
        <f>TEXT(pizza_data[[#This Row],[order_date]],"dddd")</f>
        <v>Thursday</v>
      </c>
      <c r="G23850" s="2">
        <v>0.73670138888888892</v>
      </c>
      <c r="H23850">
        <v>16</v>
      </c>
      <c r="I23850">
        <v>16</v>
      </c>
      <c r="J23850" t="s">
        <v>170</v>
      </c>
      <c r="K23850" t="s">
        <v>12</v>
      </c>
      <c r="L23850" t="s">
        <v>90</v>
      </c>
      <c r="M23850" t="s">
        <v>91</v>
      </c>
    </row>
    <row r="23851" spans="1:13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1" t="str">
        <f>TEXT(pizza_data[[#This Row],[order_date]],"dddd")</f>
        <v>Thursday</v>
      </c>
      <c r="G23851" s="2">
        <v>0.73949074074074073</v>
      </c>
      <c r="H23851">
        <v>20.25</v>
      </c>
      <c r="I23851">
        <v>20.25</v>
      </c>
      <c r="J23851" t="s">
        <v>171</v>
      </c>
      <c r="K23851" t="s">
        <v>19</v>
      </c>
      <c r="L23851" t="s">
        <v>106</v>
      </c>
      <c r="M23851" t="s">
        <v>107</v>
      </c>
    </row>
    <row r="23852" spans="1:13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1" t="str">
        <f>TEXT(pizza_data[[#This Row],[order_date]],"dddd")</f>
        <v>Thursday</v>
      </c>
      <c r="G23852" s="2">
        <v>0.74356481481481485</v>
      </c>
      <c r="H23852">
        <v>16.5</v>
      </c>
      <c r="I23852">
        <v>16.5</v>
      </c>
      <c r="J23852" t="s">
        <v>171</v>
      </c>
      <c r="K23852" t="s">
        <v>12</v>
      </c>
      <c r="L23852" t="s">
        <v>13</v>
      </c>
      <c r="M23852" t="s">
        <v>14</v>
      </c>
    </row>
    <row r="23853" spans="1:13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1" t="str">
        <f>TEXT(pizza_data[[#This Row],[order_date]],"dddd")</f>
        <v>Thursday</v>
      </c>
      <c r="G23853" s="2">
        <v>0.74356481481481485</v>
      </c>
      <c r="H23853">
        <v>20.75</v>
      </c>
      <c r="I23853">
        <v>20.75</v>
      </c>
      <c r="J23853" t="s">
        <v>171</v>
      </c>
      <c r="K23853" t="s">
        <v>30</v>
      </c>
      <c r="L23853" t="s">
        <v>66</v>
      </c>
      <c r="M23853" t="s">
        <v>67</v>
      </c>
    </row>
    <row r="23854" spans="1:13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1" t="str">
        <f>TEXT(pizza_data[[#This Row],[order_date]],"dddd")</f>
        <v>Thursday</v>
      </c>
      <c r="G23854" s="2">
        <v>0.74356481481481485</v>
      </c>
      <c r="H23854">
        <v>20.75</v>
      </c>
      <c r="I23854">
        <v>20.75</v>
      </c>
      <c r="J23854" t="s">
        <v>171</v>
      </c>
      <c r="K23854" t="s">
        <v>23</v>
      </c>
      <c r="L23854" t="s">
        <v>56</v>
      </c>
      <c r="M23854" t="s">
        <v>57</v>
      </c>
    </row>
    <row r="23855" spans="1:13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1" t="str">
        <f>TEXT(pizza_data[[#This Row],[order_date]],"dddd")</f>
        <v>Thursday</v>
      </c>
      <c r="G23855" s="2">
        <v>0.74356481481481485</v>
      </c>
      <c r="H23855">
        <v>20.75</v>
      </c>
      <c r="I23855">
        <v>20.75</v>
      </c>
      <c r="J23855" t="s">
        <v>171</v>
      </c>
      <c r="K23855" t="s">
        <v>30</v>
      </c>
      <c r="L23855" t="s">
        <v>31</v>
      </c>
      <c r="M23855" t="s">
        <v>32</v>
      </c>
    </row>
    <row r="23856" spans="1:13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1" t="str">
        <f>TEXT(pizza_data[[#This Row],[order_date]],"dddd")</f>
        <v>Thursday</v>
      </c>
      <c r="G23856" s="2">
        <v>0.74451388888888892</v>
      </c>
      <c r="H23856">
        <v>17.950000762939453</v>
      </c>
      <c r="I23856">
        <v>17.950000762939453</v>
      </c>
      <c r="J23856" t="s">
        <v>171</v>
      </c>
      <c r="K23856" t="s">
        <v>19</v>
      </c>
      <c r="L23856" t="s">
        <v>87</v>
      </c>
      <c r="M23856" t="s">
        <v>88</v>
      </c>
    </row>
    <row r="23857" spans="1:13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1" t="str">
        <f>TEXT(pizza_data[[#This Row],[order_date]],"dddd")</f>
        <v>Thursday</v>
      </c>
      <c r="G23857" s="2">
        <v>0.74451388888888892</v>
      </c>
      <c r="H23857">
        <v>12</v>
      </c>
      <c r="I23857">
        <v>12</v>
      </c>
      <c r="J23857" t="s">
        <v>174</v>
      </c>
      <c r="K23857" t="s">
        <v>19</v>
      </c>
      <c r="L23857" t="s">
        <v>48</v>
      </c>
      <c r="M23857" t="s">
        <v>49</v>
      </c>
    </row>
    <row r="23858" spans="1:13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1" t="str">
        <f>TEXT(pizza_data[[#This Row],[order_date]],"dddd")</f>
        <v>Thursday</v>
      </c>
      <c r="G23858" s="2">
        <v>0.74451388888888892</v>
      </c>
      <c r="H23858">
        <v>12</v>
      </c>
      <c r="I23858">
        <v>12</v>
      </c>
      <c r="J23858" t="s">
        <v>174</v>
      </c>
      <c r="K23858" t="s">
        <v>19</v>
      </c>
      <c r="L23858" t="s">
        <v>106</v>
      </c>
      <c r="M23858" t="s">
        <v>107</v>
      </c>
    </row>
    <row r="23859" spans="1:13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1" t="str">
        <f>TEXT(pizza_data[[#This Row],[order_date]],"dddd")</f>
        <v>Thursday</v>
      </c>
      <c r="G23859" s="2">
        <v>0.74451388888888892</v>
      </c>
      <c r="H23859">
        <v>20.5</v>
      </c>
      <c r="I23859">
        <v>20.5</v>
      </c>
      <c r="J23859" t="s">
        <v>171</v>
      </c>
      <c r="K23859" t="s">
        <v>12</v>
      </c>
      <c r="L23859" t="s">
        <v>41</v>
      </c>
      <c r="M23859" t="s">
        <v>42</v>
      </c>
    </row>
    <row r="23860" spans="1:13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1" t="str">
        <f>TEXT(pizza_data[[#This Row],[order_date]],"dddd")</f>
        <v>Thursday</v>
      </c>
      <c r="G23860" s="2">
        <v>0.76244212962962965</v>
      </c>
      <c r="H23860">
        <v>20.25</v>
      </c>
      <c r="I23860">
        <v>20.25</v>
      </c>
      <c r="J23860" t="s">
        <v>171</v>
      </c>
      <c r="K23860" t="s">
        <v>19</v>
      </c>
      <c r="L23860" t="s">
        <v>27</v>
      </c>
      <c r="M23860" t="s">
        <v>28</v>
      </c>
    </row>
    <row r="23861" spans="1:13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1" t="str">
        <f>TEXT(pizza_data[[#This Row],[order_date]],"dddd")</f>
        <v>Thursday</v>
      </c>
      <c r="G23861" s="2">
        <v>0.76244212962962965</v>
      </c>
      <c r="H23861">
        <v>16.5</v>
      </c>
      <c r="I23861">
        <v>16.5</v>
      </c>
      <c r="J23861" t="s">
        <v>170</v>
      </c>
      <c r="K23861" t="s">
        <v>23</v>
      </c>
      <c r="L23861" t="s">
        <v>103</v>
      </c>
      <c r="M23861" t="s">
        <v>104</v>
      </c>
    </row>
    <row r="23862" spans="1:13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1" t="str">
        <f>TEXT(pizza_data[[#This Row],[order_date]],"dddd")</f>
        <v>Thursday</v>
      </c>
      <c r="G23862" s="2">
        <v>0.76877314814814812</v>
      </c>
      <c r="H23862">
        <v>20.75</v>
      </c>
      <c r="I23862">
        <v>20.75</v>
      </c>
      <c r="J23862" t="s">
        <v>171</v>
      </c>
      <c r="K23862" t="s">
        <v>30</v>
      </c>
      <c r="L23862" t="s">
        <v>31</v>
      </c>
      <c r="M23862" t="s">
        <v>32</v>
      </c>
    </row>
    <row r="23863" spans="1:13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1" t="str">
        <f>TEXT(pizza_data[[#This Row],[order_date]],"dddd")</f>
        <v>Thursday</v>
      </c>
      <c r="G23863" s="2">
        <v>0.77369212962962963</v>
      </c>
      <c r="H23863">
        <v>16.75</v>
      </c>
      <c r="I23863">
        <v>16.75</v>
      </c>
      <c r="J23863" t="s">
        <v>170</v>
      </c>
      <c r="K23863" t="s">
        <v>30</v>
      </c>
      <c r="L23863" t="s">
        <v>70</v>
      </c>
      <c r="M23863" t="s">
        <v>71</v>
      </c>
    </row>
    <row r="23864" spans="1:13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1" t="str">
        <f>TEXT(pizza_data[[#This Row],[order_date]],"dddd")</f>
        <v>Thursday</v>
      </c>
      <c r="G23864" s="2">
        <v>0.7764699074074074</v>
      </c>
      <c r="H23864">
        <v>20.75</v>
      </c>
      <c r="I23864">
        <v>20.75</v>
      </c>
      <c r="J23864" t="s">
        <v>171</v>
      </c>
      <c r="K23864" t="s">
        <v>30</v>
      </c>
      <c r="L23864" t="s">
        <v>38</v>
      </c>
      <c r="M23864" t="s">
        <v>39</v>
      </c>
    </row>
    <row r="23865" spans="1:13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1" t="str">
        <f>TEXT(pizza_data[[#This Row],[order_date]],"dddd")</f>
        <v>Thursday</v>
      </c>
      <c r="G23865" s="2">
        <v>0.78947916666666662</v>
      </c>
      <c r="H23865">
        <v>17.950000762939453</v>
      </c>
      <c r="I23865">
        <v>17.950000762939453</v>
      </c>
      <c r="J23865" t="s">
        <v>171</v>
      </c>
      <c r="K23865" t="s">
        <v>19</v>
      </c>
      <c r="L23865" t="s">
        <v>87</v>
      </c>
      <c r="M23865" t="s">
        <v>88</v>
      </c>
    </row>
    <row r="23866" spans="1:13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1" t="str">
        <f>TEXT(pizza_data[[#This Row],[order_date]],"dddd")</f>
        <v>Thursday</v>
      </c>
      <c r="G23866" s="2">
        <v>0.78947916666666662</v>
      </c>
      <c r="H23866">
        <v>14.5</v>
      </c>
      <c r="I23866">
        <v>14.5</v>
      </c>
      <c r="J23866" t="s">
        <v>170</v>
      </c>
      <c r="K23866" t="s">
        <v>12</v>
      </c>
      <c r="L23866" t="s">
        <v>126</v>
      </c>
      <c r="M23866" t="s">
        <v>127</v>
      </c>
    </row>
    <row r="23867" spans="1:13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1" t="str">
        <f>TEXT(pizza_data[[#This Row],[order_date]],"dddd")</f>
        <v>Thursday</v>
      </c>
      <c r="G23867" s="2">
        <v>0.79288194444444449</v>
      </c>
      <c r="H23867">
        <v>16</v>
      </c>
      <c r="I23867">
        <v>16</v>
      </c>
      <c r="J23867" t="s">
        <v>170</v>
      </c>
      <c r="K23867" t="s">
        <v>12</v>
      </c>
      <c r="L23867" t="s">
        <v>16</v>
      </c>
      <c r="M23867" t="s">
        <v>17</v>
      </c>
    </row>
    <row r="23868" spans="1:13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1" t="str">
        <f>TEXT(pizza_data[[#This Row],[order_date]],"dddd")</f>
        <v>Thursday</v>
      </c>
      <c r="G23868" s="2">
        <v>0.79288194444444449</v>
      </c>
      <c r="H23868">
        <v>20.75</v>
      </c>
      <c r="I23868">
        <v>20.75</v>
      </c>
      <c r="J23868" t="s">
        <v>171</v>
      </c>
      <c r="K23868" t="s">
        <v>23</v>
      </c>
      <c r="L23868" t="s">
        <v>84</v>
      </c>
      <c r="M23868" t="s">
        <v>85</v>
      </c>
    </row>
    <row r="23869" spans="1:13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1" t="str">
        <f>TEXT(pizza_data[[#This Row],[order_date]],"dddd")</f>
        <v>Thursday</v>
      </c>
      <c r="G23869" s="2">
        <v>0.79288194444444449</v>
      </c>
      <c r="H23869">
        <v>12</v>
      </c>
      <c r="I23869">
        <v>12</v>
      </c>
      <c r="J23869" t="s">
        <v>174</v>
      </c>
      <c r="K23869" t="s">
        <v>12</v>
      </c>
      <c r="L23869" t="s">
        <v>41</v>
      </c>
      <c r="M23869" t="s">
        <v>42</v>
      </c>
    </row>
    <row r="23870" spans="1:13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1" t="str">
        <f>TEXT(pizza_data[[#This Row],[order_date]],"dddd")</f>
        <v>Thursday</v>
      </c>
      <c r="G23870" s="2">
        <v>0.79674768518518524</v>
      </c>
      <c r="H23870">
        <v>12</v>
      </c>
      <c r="I23870">
        <v>12</v>
      </c>
      <c r="J23870" t="s">
        <v>174</v>
      </c>
      <c r="K23870" t="s">
        <v>12</v>
      </c>
      <c r="L23870" t="s">
        <v>90</v>
      </c>
      <c r="M23870" t="s">
        <v>91</v>
      </c>
    </row>
    <row r="23871" spans="1:13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1" t="str">
        <f>TEXT(pizza_data[[#This Row],[order_date]],"dddd")</f>
        <v>Thursday</v>
      </c>
      <c r="G23871" s="2">
        <v>0.79674768518518524</v>
      </c>
      <c r="H23871">
        <v>12.5</v>
      </c>
      <c r="I23871">
        <v>12.5</v>
      </c>
      <c r="J23871" t="s">
        <v>174</v>
      </c>
      <c r="K23871" t="s">
        <v>23</v>
      </c>
      <c r="L23871" t="s">
        <v>44</v>
      </c>
      <c r="M23871" t="s">
        <v>45</v>
      </c>
    </row>
    <row r="23872" spans="1:13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1" t="str">
        <f>TEXT(pizza_data[[#This Row],[order_date]],"dddd")</f>
        <v>Thursday</v>
      </c>
      <c r="G23872" s="2">
        <v>0.80505787037037035</v>
      </c>
      <c r="H23872">
        <v>18.5</v>
      </c>
      <c r="I23872">
        <v>18.5</v>
      </c>
      <c r="J23872" t="s">
        <v>171</v>
      </c>
      <c r="K23872" t="s">
        <v>19</v>
      </c>
      <c r="L23872" t="s">
        <v>20</v>
      </c>
      <c r="M23872" t="s">
        <v>21</v>
      </c>
    </row>
    <row r="23873" spans="1:13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1" t="str">
        <f>TEXT(pizza_data[[#This Row],[order_date]],"dddd")</f>
        <v>Thursday</v>
      </c>
      <c r="G23873" s="2">
        <v>0.80715277777777783</v>
      </c>
      <c r="H23873">
        <v>18.5</v>
      </c>
      <c r="I23873">
        <v>18.5</v>
      </c>
      <c r="J23873" t="s">
        <v>171</v>
      </c>
      <c r="K23873" t="s">
        <v>19</v>
      </c>
      <c r="L23873" t="s">
        <v>20</v>
      </c>
      <c r="M23873" t="s">
        <v>21</v>
      </c>
    </row>
    <row r="23874" spans="1:13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1" t="str">
        <f>TEXT(pizza_data[[#This Row],[order_date]],"dddd")</f>
        <v>Thursday</v>
      </c>
      <c r="G23874" s="2">
        <v>0.80715277777777783</v>
      </c>
      <c r="H23874">
        <v>14.5</v>
      </c>
      <c r="I23874">
        <v>14.5</v>
      </c>
      <c r="J23874" t="s">
        <v>170</v>
      </c>
      <c r="K23874" t="s">
        <v>12</v>
      </c>
      <c r="L23874" t="s">
        <v>126</v>
      </c>
      <c r="M23874" t="s">
        <v>127</v>
      </c>
    </row>
    <row r="23875" spans="1:13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1" t="str">
        <f>TEXT(pizza_data[[#This Row],[order_date]],"dddd")</f>
        <v>Thursday</v>
      </c>
      <c r="G23875" s="2">
        <v>0.80729166666666663</v>
      </c>
      <c r="H23875">
        <v>9.75</v>
      </c>
      <c r="I23875">
        <v>9.75</v>
      </c>
      <c r="J23875" t="s">
        <v>174</v>
      </c>
      <c r="K23875" t="s">
        <v>12</v>
      </c>
      <c r="L23875" t="s">
        <v>74</v>
      </c>
      <c r="M23875" t="s">
        <v>75</v>
      </c>
    </row>
    <row r="23876" spans="1:13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1" t="str">
        <f>TEXT(pizza_data[[#This Row],[order_date]],"dddd")</f>
        <v>Thursday</v>
      </c>
      <c r="G23876" s="2">
        <v>0.81212962962962965</v>
      </c>
      <c r="H23876">
        <v>20.75</v>
      </c>
      <c r="I23876">
        <v>20.75</v>
      </c>
      <c r="J23876" t="s">
        <v>171</v>
      </c>
      <c r="K23876" t="s">
        <v>30</v>
      </c>
      <c r="L23876" t="s">
        <v>70</v>
      </c>
      <c r="M23876" t="s">
        <v>71</v>
      </c>
    </row>
    <row r="23877" spans="1:13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1" t="str">
        <f>TEXT(pizza_data[[#This Row],[order_date]],"dddd")</f>
        <v>Thursday</v>
      </c>
      <c r="G23877" s="2">
        <v>0.81212962962962965</v>
      </c>
      <c r="H23877">
        <v>17.950000762939453</v>
      </c>
      <c r="I23877">
        <v>17.950000762939453</v>
      </c>
      <c r="J23877" t="s">
        <v>171</v>
      </c>
      <c r="K23877" t="s">
        <v>19</v>
      </c>
      <c r="L23877" t="s">
        <v>87</v>
      </c>
      <c r="M23877" t="s">
        <v>88</v>
      </c>
    </row>
    <row r="23878" spans="1:13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1" t="str">
        <f>TEXT(pizza_data[[#This Row],[order_date]],"dddd")</f>
        <v>Thursday</v>
      </c>
      <c r="G23878" s="2">
        <v>0.81212962962962965</v>
      </c>
      <c r="H23878">
        <v>16.5</v>
      </c>
      <c r="I23878">
        <v>16.5</v>
      </c>
      <c r="J23878" t="s">
        <v>170</v>
      </c>
      <c r="K23878" t="s">
        <v>23</v>
      </c>
      <c r="L23878" t="s">
        <v>24</v>
      </c>
      <c r="M23878" t="s">
        <v>25</v>
      </c>
    </row>
    <row r="23879" spans="1:13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1" t="str">
        <f>TEXT(pizza_data[[#This Row],[order_date]],"dddd")</f>
        <v>Thursday</v>
      </c>
      <c r="G23879" s="2">
        <v>0.81212962962962965</v>
      </c>
      <c r="H23879">
        <v>12</v>
      </c>
      <c r="I23879">
        <v>12</v>
      </c>
      <c r="J23879" t="s">
        <v>174</v>
      </c>
      <c r="K23879" t="s">
        <v>12</v>
      </c>
      <c r="L23879" t="s">
        <v>90</v>
      </c>
      <c r="M23879" t="s">
        <v>91</v>
      </c>
    </row>
    <row r="23880" spans="1:13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1" t="str">
        <f>TEXT(pizza_data[[#This Row],[order_date]],"dddd")</f>
        <v>Thursday</v>
      </c>
      <c r="G23880" s="2">
        <v>0.8150694444444444</v>
      </c>
      <c r="H23880">
        <v>20.75</v>
      </c>
      <c r="I23880">
        <v>20.75</v>
      </c>
      <c r="J23880" t="s">
        <v>171</v>
      </c>
      <c r="K23880" t="s">
        <v>30</v>
      </c>
      <c r="L23880" t="s">
        <v>78</v>
      </c>
      <c r="M23880" t="s">
        <v>79</v>
      </c>
    </row>
    <row r="23881" spans="1:13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1" t="str">
        <f>TEXT(pizza_data[[#This Row],[order_date]],"dddd")</f>
        <v>Thursday</v>
      </c>
      <c r="G23881" s="2">
        <v>0.8150694444444444</v>
      </c>
      <c r="H23881">
        <v>14.75</v>
      </c>
      <c r="I23881">
        <v>14.75</v>
      </c>
      <c r="J23881" t="s">
        <v>170</v>
      </c>
      <c r="K23881" t="s">
        <v>19</v>
      </c>
      <c r="L23881" t="s">
        <v>87</v>
      </c>
      <c r="M23881" t="s">
        <v>88</v>
      </c>
    </row>
    <row r="23882" spans="1:13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1" t="str">
        <f>TEXT(pizza_data[[#This Row],[order_date]],"dddd")</f>
        <v>Thursday</v>
      </c>
      <c r="G23882" s="2">
        <v>0.8150694444444444</v>
      </c>
      <c r="H23882">
        <v>20.75</v>
      </c>
      <c r="I23882">
        <v>20.75</v>
      </c>
      <c r="J23882" t="s">
        <v>171</v>
      </c>
      <c r="K23882" t="s">
        <v>23</v>
      </c>
      <c r="L23882" t="s">
        <v>103</v>
      </c>
      <c r="M23882" t="s">
        <v>104</v>
      </c>
    </row>
    <row r="23883" spans="1:13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1" t="str">
        <f>TEXT(pizza_data[[#This Row],[order_date]],"dddd")</f>
        <v>Thursday</v>
      </c>
      <c r="G23883" s="2">
        <v>0.8150694444444444</v>
      </c>
      <c r="H23883">
        <v>16.75</v>
      </c>
      <c r="I23883">
        <v>16.75</v>
      </c>
      <c r="J23883" t="s">
        <v>170</v>
      </c>
      <c r="K23883" t="s">
        <v>30</v>
      </c>
      <c r="L23883" t="s">
        <v>31</v>
      </c>
      <c r="M23883" t="s">
        <v>32</v>
      </c>
    </row>
    <row r="23884" spans="1:13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1" t="str">
        <f>TEXT(pizza_data[[#This Row],[order_date]],"dddd")</f>
        <v>Thursday</v>
      </c>
      <c r="G23884" s="2">
        <v>0.85479166666666662</v>
      </c>
      <c r="H23884">
        <v>16</v>
      </c>
      <c r="I23884">
        <v>16</v>
      </c>
      <c r="J23884" t="s">
        <v>170</v>
      </c>
      <c r="K23884" t="s">
        <v>19</v>
      </c>
      <c r="L23884" t="s">
        <v>106</v>
      </c>
      <c r="M23884" t="s">
        <v>107</v>
      </c>
    </row>
    <row r="23885" spans="1:13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1" t="str">
        <f>TEXT(pizza_data[[#This Row],[order_date]],"dddd")</f>
        <v>Thursday</v>
      </c>
      <c r="G23885" s="2">
        <v>0.85853009259259261</v>
      </c>
      <c r="H23885">
        <v>12</v>
      </c>
      <c r="I23885">
        <v>12</v>
      </c>
      <c r="J23885" t="s">
        <v>174</v>
      </c>
      <c r="K23885" t="s">
        <v>19</v>
      </c>
      <c r="L23885" t="s">
        <v>100</v>
      </c>
      <c r="M23885" t="s">
        <v>101</v>
      </c>
    </row>
    <row r="23886" spans="1:13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1" t="str">
        <f>TEXT(pizza_data[[#This Row],[order_date]],"dddd")</f>
        <v>Thursday</v>
      </c>
      <c r="G23886" s="2">
        <v>0.85990740740740745</v>
      </c>
      <c r="H23886">
        <v>14.5</v>
      </c>
      <c r="I23886">
        <v>14.5</v>
      </c>
      <c r="J23886" t="s">
        <v>170</v>
      </c>
      <c r="K23886" t="s">
        <v>12</v>
      </c>
      <c r="L23886" t="s">
        <v>126</v>
      </c>
      <c r="M23886" t="s">
        <v>127</v>
      </c>
    </row>
    <row r="23887" spans="1:13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1" t="str">
        <f>TEXT(pizza_data[[#This Row],[order_date]],"dddd")</f>
        <v>Thursday</v>
      </c>
      <c r="G23887" s="2">
        <v>0.85990740740740745</v>
      </c>
      <c r="H23887">
        <v>20.25</v>
      </c>
      <c r="I23887">
        <v>20.25</v>
      </c>
      <c r="J23887" t="s">
        <v>171</v>
      </c>
      <c r="K23887" t="s">
        <v>19</v>
      </c>
      <c r="L23887" t="s">
        <v>106</v>
      </c>
      <c r="M23887" t="s">
        <v>107</v>
      </c>
    </row>
    <row r="23888" spans="1:13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1" t="str">
        <f>TEXT(pizza_data[[#This Row],[order_date]],"dddd")</f>
        <v>Thursday</v>
      </c>
      <c r="G23888" s="2">
        <v>0.85990740740740745</v>
      </c>
      <c r="H23888">
        <v>16</v>
      </c>
      <c r="I23888">
        <v>16</v>
      </c>
      <c r="J23888" t="s">
        <v>170</v>
      </c>
      <c r="K23888" t="s">
        <v>19</v>
      </c>
      <c r="L23888" t="s">
        <v>106</v>
      </c>
      <c r="M23888" t="s">
        <v>107</v>
      </c>
    </row>
    <row r="23889" spans="1:13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1" t="str">
        <f>TEXT(pizza_data[[#This Row],[order_date]],"dddd")</f>
        <v>Thursday</v>
      </c>
      <c r="G23889" s="2">
        <v>0.85990740740740745</v>
      </c>
      <c r="H23889">
        <v>12</v>
      </c>
      <c r="I23889">
        <v>12</v>
      </c>
      <c r="J23889" t="s">
        <v>174</v>
      </c>
      <c r="K23889" t="s">
        <v>19</v>
      </c>
      <c r="L23889" t="s">
        <v>106</v>
      </c>
      <c r="M23889" t="s">
        <v>107</v>
      </c>
    </row>
    <row r="23890" spans="1:13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1" t="str">
        <f>TEXT(pizza_data[[#This Row],[order_date]],"dddd")</f>
        <v>Thursday</v>
      </c>
      <c r="G23890" s="2">
        <v>0.87005787037037041</v>
      </c>
      <c r="H23890">
        <v>12</v>
      </c>
      <c r="I23890">
        <v>12</v>
      </c>
      <c r="J23890" t="s">
        <v>174</v>
      </c>
      <c r="K23890" t="s">
        <v>12</v>
      </c>
      <c r="L23890" t="s">
        <v>90</v>
      </c>
      <c r="M23890" t="s">
        <v>91</v>
      </c>
    </row>
    <row r="23891" spans="1:13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1" t="str">
        <f>TEXT(pizza_data[[#This Row],[order_date]],"dddd")</f>
        <v>Thursday</v>
      </c>
      <c r="G23891" s="2">
        <v>0.87005787037037041</v>
      </c>
      <c r="H23891">
        <v>12.25</v>
      </c>
      <c r="I23891">
        <v>12.25</v>
      </c>
      <c r="J23891" t="s">
        <v>174</v>
      </c>
      <c r="K23891" t="s">
        <v>23</v>
      </c>
      <c r="L23891" t="s">
        <v>110</v>
      </c>
      <c r="M23891" t="s">
        <v>111</v>
      </c>
    </row>
    <row r="23892" spans="1:13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1" t="str">
        <f>TEXT(pizza_data[[#This Row],[order_date]],"dddd")</f>
        <v>Thursday</v>
      </c>
      <c r="G23892" s="2">
        <v>0.87005787037037041</v>
      </c>
      <c r="H23892">
        <v>12.75</v>
      </c>
      <c r="I23892">
        <v>12.75</v>
      </c>
      <c r="J23892" t="s">
        <v>174</v>
      </c>
      <c r="K23892" t="s">
        <v>30</v>
      </c>
      <c r="L23892" t="s">
        <v>66</v>
      </c>
      <c r="M23892" t="s">
        <v>67</v>
      </c>
    </row>
    <row r="23893" spans="1:13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1" t="str">
        <f>TEXT(pizza_data[[#This Row],[order_date]],"dddd")</f>
        <v>Thursday</v>
      </c>
      <c r="G23893" s="2">
        <v>0.87005787037037041</v>
      </c>
      <c r="H23893">
        <v>20.5</v>
      </c>
      <c r="I23893">
        <v>20.5</v>
      </c>
      <c r="J23893" t="s">
        <v>171</v>
      </c>
      <c r="K23893" t="s">
        <v>12</v>
      </c>
      <c r="L23893" t="s">
        <v>41</v>
      </c>
      <c r="M23893" t="s">
        <v>42</v>
      </c>
    </row>
    <row r="23894" spans="1:13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1" t="str">
        <f>TEXT(pizza_data[[#This Row],[order_date]],"dddd")</f>
        <v>Thursday</v>
      </c>
      <c r="G23894" s="2">
        <v>0.88240740740740742</v>
      </c>
      <c r="H23894">
        <v>18.5</v>
      </c>
      <c r="I23894">
        <v>18.5</v>
      </c>
      <c r="J23894" t="s">
        <v>171</v>
      </c>
      <c r="K23894" t="s">
        <v>19</v>
      </c>
      <c r="L23894" t="s">
        <v>20</v>
      </c>
      <c r="M23894" t="s">
        <v>21</v>
      </c>
    </row>
    <row r="23895" spans="1:13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1" t="str">
        <f>TEXT(pizza_data[[#This Row],[order_date]],"dddd")</f>
        <v>Thursday</v>
      </c>
      <c r="G23895" s="2">
        <v>0.88240740740740742</v>
      </c>
      <c r="H23895">
        <v>16.5</v>
      </c>
      <c r="I23895">
        <v>16.5</v>
      </c>
      <c r="J23895" t="s">
        <v>170</v>
      </c>
      <c r="K23895" t="s">
        <v>23</v>
      </c>
      <c r="L23895" t="s">
        <v>24</v>
      </c>
      <c r="M23895" t="s">
        <v>25</v>
      </c>
    </row>
    <row r="23896" spans="1:13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1" t="str">
        <f>TEXT(pizza_data[[#This Row],[order_date]],"dddd")</f>
        <v>Thursday</v>
      </c>
      <c r="G23896" s="2">
        <v>0.8858449074074074</v>
      </c>
      <c r="H23896">
        <v>12.75</v>
      </c>
      <c r="I23896">
        <v>12.75</v>
      </c>
      <c r="J23896" t="s">
        <v>174</v>
      </c>
      <c r="K23896" t="s">
        <v>30</v>
      </c>
      <c r="L23896" t="s">
        <v>70</v>
      </c>
      <c r="M23896" t="s">
        <v>71</v>
      </c>
    </row>
    <row r="23897" spans="1:13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1" t="str">
        <f>TEXT(pizza_data[[#This Row],[order_date]],"dddd")</f>
        <v>Thursday</v>
      </c>
      <c r="G23897" s="2">
        <v>0.91635416666666669</v>
      </c>
      <c r="H23897">
        <v>13.25</v>
      </c>
      <c r="I23897">
        <v>13.25</v>
      </c>
      <c r="J23897" t="s">
        <v>170</v>
      </c>
      <c r="K23897" t="s">
        <v>12</v>
      </c>
      <c r="L23897" t="s">
        <v>13</v>
      </c>
      <c r="M23897" t="s">
        <v>14</v>
      </c>
    </row>
    <row r="23898" spans="1:13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1" t="str">
        <f>TEXT(pizza_data[[#This Row],[order_date]],"dddd")</f>
        <v>Thursday</v>
      </c>
      <c r="G23898" s="2">
        <v>0.91728009259259258</v>
      </c>
      <c r="H23898">
        <v>12</v>
      </c>
      <c r="I23898">
        <v>12</v>
      </c>
      <c r="J23898" t="s">
        <v>174</v>
      </c>
      <c r="K23898" t="s">
        <v>12</v>
      </c>
      <c r="L23898" t="s">
        <v>81</v>
      </c>
      <c r="M23898" t="s">
        <v>82</v>
      </c>
    </row>
    <row r="23899" spans="1:13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1" t="str">
        <f>TEXT(pizza_data[[#This Row],[order_date]],"dddd")</f>
        <v>Thursday</v>
      </c>
      <c r="G23899" s="2">
        <v>0.91728009259259258</v>
      </c>
      <c r="H23899">
        <v>21</v>
      </c>
      <c r="I23899">
        <v>21</v>
      </c>
      <c r="J23899" t="s">
        <v>171</v>
      </c>
      <c r="K23899" t="s">
        <v>19</v>
      </c>
      <c r="L23899" t="s">
        <v>97</v>
      </c>
      <c r="M23899" t="s">
        <v>98</v>
      </c>
    </row>
    <row r="23900" spans="1:13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1" t="str">
        <f>TEXT(pizza_data[[#This Row],[order_date]],"dddd")</f>
        <v>Thursday</v>
      </c>
      <c r="G23900" s="2">
        <v>0.91728009259259258</v>
      </c>
      <c r="H23900">
        <v>12.25</v>
      </c>
      <c r="I23900">
        <v>12.25</v>
      </c>
      <c r="J23900" t="s">
        <v>174</v>
      </c>
      <c r="K23900" t="s">
        <v>23</v>
      </c>
      <c r="L23900" t="s">
        <v>110</v>
      </c>
      <c r="M23900" t="s">
        <v>111</v>
      </c>
    </row>
    <row r="23901" spans="1:13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1" t="str">
        <f>TEXT(pizza_data[[#This Row],[order_date]],"dddd")</f>
        <v>Thursday</v>
      </c>
      <c r="G23901" s="2">
        <v>0.91728009259259258</v>
      </c>
      <c r="H23901">
        <v>12</v>
      </c>
      <c r="I23901">
        <v>12</v>
      </c>
      <c r="J23901" t="s">
        <v>174</v>
      </c>
      <c r="K23901" t="s">
        <v>12</v>
      </c>
      <c r="L23901" t="s">
        <v>41</v>
      </c>
      <c r="M23901" t="s">
        <v>42</v>
      </c>
    </row>
    <row r="23902" spans="1:13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1" t="str">
        <f>TEXT(pizza_data[[#This Row],[order_date]],"dddd")</f>
        <v>Friday</v>
      </c>
      <c r="G23902" s="2">
        <v>0.47596064814814815</v>
      </c>
      <c r="H23902">
        <v>20.5</v>
      </c>
      <c r="I23902">
        <v>20.5</v>
      </c>
      <c r="J23902" t="s">
        <v>171</v>
      </c>
      <c r="K23902" t="s">
        <v>12</v>
      </c>
      <c r="L23902" t="s">
        <v>90</v>
      </c>
      <c r="M23902" t="s">
        <v>91</v>
      </c>
    </row>
    <row r="23903" spans="1:13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1" t="str">
        <f>TEXT(pizza_data[[#This Row],[order_date]],"dddd")</f>
        <v>Friday</v>
      </c>
      <c r="G23903" s="2">
        <v>0.47596064814814815</v>
      </c>
      <c r="H23903">
        <v>9.75</v>
      </c>
      <c r="I23903">
        <v>9.75</v>
      </c>
      <c r="J23903" t="s">
        <v>174</v>
      </c>
      <c r="K23903" t="s">
        <v>12</v>
      </c>
      <c r="L23903" t="s">
        <v>74</v>
      </c>
      <c r="M23903" t="s">
        <v>75</v>
      </c>
    </row>
    <row r="23904" spans="1:13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1" t="str">
        <f>TEXT(pizza_data[[#This Row],[order_date]],"dddd")</f>
        <v>Friday</v>
      </c>
      <c r="G23904" s="2">
        <v>0.48509259259259258</v>
      </c>
      <c r="H23904">
        <v>16.75</v>
      </c>
      <c r="I23904">
        <v>16.75</v>
      </c>
      <c r="J23904" t="s">
        <v>170</v>
      </c>
      <c r="K23904" t="s">
        <v>30</v>
      </c>
      <c r="L23904" t="s">
        <v>78</v>
      </c>
      <c r="M23904" t="s">
        <v>79</v>
      </c>
    </row>
    <row r="23905" spans="1:13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1" t="str">
        <f>TEXT(pizza_data[[#This Row],[order_date]],"dddd")</f>
        <v>Friday</v>
      </c>
      <c r="G23905" s="2">
        <v>0.48509259259259258</v>
      </c>
      <c r="H23905">
        <v>16.75</v>
      </c>
      <c r="I23905">
        <v>16.75</v>
      </c>
      <c r="J23905" t="s">
        <v>170</v>
      </c>
      <c r="K23905" t="s">
        <v>30</v>
      </c>
      <c r="L23905" t="s">
        <v>31</v>
      </c>
      <c r="M23905" t="s">
        <v>32</v>
      </c>
    </row>
    <row r="23906" spans="1:13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1" t="str">
        <f>TEXT(pizza_data[[#This Row],[order_date]],"dddd")</f>
        <v>Friday</v>
      </c>
      <c r="G23906" s="2">
        <v>0.48560185185185184</v>
      </c>
      <c r="H23906">
        <v>16.75</v>
      </c>
      <c r="I23906">
        <v>16.75</v>
      </c>
      <c r="J23906" t="s">
        <v>170</v>
      </c>
      <c r="K23906" t="s">
        <v>30</v>
      </c>
      <c r="L23906" t="s">
        <v>70</v>
      </c>
      <c r="M23906" t="s">
        <v>71</v>
      </c>
    </row>
    <row r="23907" spans="1:13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1" t="str">
        <f>TEXT(pizza_data[[#This Row],[order_date]],"dddd")</f>
        <v>Friday</v>
      </c>
      <c r="G23907" s="2">
        <v>0.48560185185185184</v>
      </c>
      <c r="H23907">
        <v>13.25</v>
      </c>
      <c r="I23907">
        <v>13.25</v>
      </c>
      <c r="J23907" t="s">
        <v>170</v>
      </c>
      <c r="K23907" t="s">
        <v>12</v>
      </c>
      <c r="L23907" t="s">
        <v>13</v>
      </c>
      <c r="M23907" t="s">
        <v>14</v>
      </c>
    </row>
    <row r="23908" spans="1:13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1" t="str">
        <f>TEXT(pizza_data[[#This Row],[order_date]],"dddd")</f>
        <v>Friday</v>
      </c>
      <c r="G23908" s="2">
        <v>0.48560185185185184</v>
      </c>
      <c r="H23908">
        <v>16</v>
      </c>
      <c r="I23908">
        <v>16</v>
      </c>
      <c r="J23908" t="s">
        <v>170</v>
      </c>
      <c r="K23908" t="s">
        <v>12</v>
      </c>
      <c r="L23908" t="s">
        <v>90</v>
      </c>
      <c r="M23908" t="s">
        <v>91</v>
      </c>
    </row>
    <row r="23909" spans="1:13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1" t="str">
        <f>TEXT(pizza_data[[#This Row],[order_date]],"dddd")</f>
        <v>Friday</v>
      </c>
      <c r="G23909" s="2">
        <v>0.48560185185185184</v>
      </c>
      <c r="H23909">
        <v>12</v>
      </c>
      <c r="I23909">
        <v>12</v>
      </c>
      <c r="J23909" t="s">
        <v>174</v>
      </c>
      <c r="K23909" t="s">
        <v>19</v>
      </c>
      <c r="L23909" t="s">
        <v>62</v>
      </c>
      <c r="M23909" t="s">
        <v>63</v>
      </c>
    </row>
    <row r="23910" spans="1:13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1" t="str">
        <f>TEXT(pizza_data[[#This Row],[order_date]],"dddd")</f>
        <v>Friday</v>
      </c>
      <c r="G23910" s="2">
        <v>0.49153935185185182</v>
      </c>
      <c r="H23910">
        <v>20.75</v>
      </c>
      <c r="I23910">
        <v>41.5</v>
      </c>
      <c r="J23910" t="s">
        <v>171</v>
      </c>
      <c r="K23910" t="s">
        <v>30</v>
      </c>
      <c r="L23910" t="s">
        <v>70</v>
      </c>
      <c r="M23910" t="s">
        <v>71</v>
      </c>
    </row>
    <row r="23911" spans="1:13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1" t="str">
        <f>TEXT(pizza_data[[#This Row],[order_date]],"dddd")</f>
        <v>Friday</v>
      </c>
      <c r="G23911" s="2">
        <v>0.49153935185185182</v>
      </c>
      <c r="H23911">
        <v>12.5</v>
      </c>
      <c r="I23911">
        <v>12.5</v>
      </c>
      <c r="J23911" t="s">
        <v>174</v>
      </c>
      <c r="K23911" t="s">
        <v>19</v>
      </c>
      <c r="L23911" t="s">
        <v>59</v>
      </c>
      <c r="M23911" t="s">
        <v>60</v>
      </c>
    </row>
    <row r="23912" spans="1:13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1" t="str">
        <f>TEXT(pizza_data[[#This Row],[order_date]],"dddd")</f>
        <v>Friday</v>
      </c>
      <c r="G23912" s="2">
        <v>0.49153935185185182</v>
      </c>
      <c r="H23912">
        <v>20.75</v>
      </c>
      <c r="I23912">
        <v>20.75</v>
      </c>
      <c r="J23912" t="s">
        <v>171</v>
      </c>
      <c r="K23912" t="s">
        <v>30</v>
      </c>
      <c r="L23912" t="s">
        <v>31</v>
      </c>
      <c r="M23912" t="s">
        <v>32</v>
      </c>
    </row>
    <row r="23913" spans="1:13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1" t="str">
        <f>TEXT(pizza_data[[#This Row],[order_date]],"dddd")</f>
        <v>Friday</v>
      </c>
      <c r="G23913" s="2">
        <v>0.50883101851851853</v>
      </c>
      <c r="H23913">
        <v>16.75</v>
      </c>
      <c r="I23913">
        <v>16.75</v>
      </c>
      <c r="J23913" t="s">
        <v>170</v>
      </c>
      <c r="K23913" t="s">
        <v>30</v>
      </c>
      <c r="L23913" t="s">
        <v>66</v>
      </c>
      <c r="M23913" t="s">
        <v>67</v>
      </c>
    </row>
    <row r="23914" spans="1:13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1" t="str">
        <f>TEXT(pizza_data[[#This Row],[order_date]],"dddd")</f>
        <v>Friday</v>
      </c>
      <c r="G23914" s="2">
        <v>0.51366898148148143</v>
      </c>
      <c r="H23914">
        <v>15.25</v>
      </c>
      <c r="I23914">
        <v>15.25</v>
      </c>
      <c r="J23914" t="s">
        <v>171</v>
      </c>
      <c r="K23914" t="s">
        <v>12</v>
      </c>
      <c r="L23914" t="s">
        <v>74</v>
      </c>
      <c r="M23914" t="s">
        <v>75</v>
      </c>
    </row>
    <row r="23915" spans="1:13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1" t="str">
        <f>TEXT(pizza_data[[#This Row],[order_date]],"dddd")</f>
        <v>Friday</v>
      </c>
      <c r="G23915" s="2">
        <v>0.52232638888888894</v>
      </c>
      <c r="H23915">
        <v>16.75</v>
      </c>
      <c r="I23915">
        <v>16.75</v>
      </c>
      <c r="J23915" t="s">
        <v>170</v>
      </c>
      <c r="K23915" t="s">
        <v>30</v>
      </c>
      <c r="L23915" t="s">
        <v>120</v>
      </c>
      <c r="M23915" t="s">
        <v>121</v>
      </c>
    </row>
    <row r="23916" spans="1:13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1" t="str">
        <f>TEXT(pizza_data[[#This Row],[order_date]],"dddd")</f>
        <v>Friday</v>
      </c>
      <c r="G23916" s="2">
        <v>0.52232638888888894</v>
      </c>
      <c r="H23916">
        <v>17.950000762939453</v>
      </c>
      <c r="I23916">
        <v>17.950000762939453</v>
      </c>
      <c r="J23916" t="s">
        <v>171</v>
      </c>
      <c r="K23916" t="s">
        <v>19</v>
      </c>
      <c r="L23916" t="s">
        <v>87</v>
      </c>
      <c r="M23916" t="s">
        <v>88</v>
      </c>
    </row>
    <row r="23917" spans="1:13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1" t="str">
        <f>TEXT(pizza_data[[#This Row],[order_date]],"dddd")</f>
        <v>Friday</v>
      </c>
      <c r="G23917" s="2">
        <v>0.52232638888888894</v>
      </c>
      <c r="H23917">
        <v>12.5</v>
      </c>
      <c r="I23917">
        <v>12.5</v>
      </c>
      <c r="J23917" t="s">
        <v>174</v>
      </c>
      <c r="K23917" t="s">
        <v>23</v>
      </c>
      <c r="L23917" t="s">
        <v>24</v>
      </c>
      <c r="M23917" t="s">
        <v>25</v>
      </c>
    </row>
    <row r="23918" spans="1:13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1" t="str">
        <f>TEXT(pizza_data[[#This Row],[order_date]],"dddd")</f>
        <v>Friday</v>
      </c>
      <c r="G23918" s="2">
        <v>0.5264699074074074</v>
      </c>
      <c r="H23918">
        <v>20.25</v>
      </c>
      <c r="I23918">
        <v>20.25</v>
      </c>
      <c r="J23918" t="s">
        <v>171</v>
      </c>
      <c r="K23918" t="s">
        <v>23</v>
      </c>
      <c r="L23918" t="s">
        <v>110</v>
      </c>
      <c r="M23918" t="s">
        <v>111</v>
      </c>
    </row>
    <row r="23919" spans="1:13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1" t="str">
        <f>TEXT(pizza_data[[#This Row],[order_date]],"dddd")</f>
        <v>Friday</v>
      </c>
      <c r="G23919" s="2">
        <v>0.53222222222222226</v>
      </c>
      <c r="H23919">
        <v>16.75</v>
      </c>
      <c r="I23919">
        <v>16.75</v>
      </c>
      <c r="J23919" t="s">
        <v>170</v>
      </c>
      <c r="K23919" t="s">
        <v>30</v>
      </c>
      <c r="L23919" t="s">
        <v>38</v>
      </c>
      <c r="M23919" t="s">
        <v>39</v>
      </c>
    </row>
    <row r="23920" spans="1:13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1" t="str">
        <f>TEXT(pizza_data[[#This Row],[order_date]],"dddd")</f>
        <v>Friday</v>
      </c>
      <c r="G23920" s="2">
        <v>0.53222222222222226</v>
      </c>
      <c r="H23920">
        <v>16.25</v>
      </c>
      <c r="I23920">
        <v>16.25</v>
      </c>
      <c r="J23920" t="s">
        <v>170</v>
      </c>
      <c r="K23920" t="s">
        <v>23</v>
      </c>
      <c r="L23920" t="s">
        <v>93</v>
      </c>
      <c r="M23920" t="s">
        <v>94</v>
      </c>
    </row>
    <row r="23921" spans="1:13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1" t="str">
        <f>TEXT(pizza_data[[#This Row],[order_date]],"dddd")</f>
        <v>Friday</v>
      </c>
      <c r="G23921" s="2">
        <v>0.53222222222222226</v>
      </c>
      <c r="H23921">
        <v>16.75</v>
      </c>
      <c r="I23921">
        <v>16.75</v>
      </c>
      <c r="J23921" t="s">
        <v>170</v>
      </c>
      <c r="K23921" t="s">
        <v>30</v>
      </c>
      <c r="L23921" t="s">
        <v>120</v>
      </c>
      <c r="M23921" t="s">
        <v>121</v>
      </c>
    </row>
    <row r="23922" spans="1:13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1" t="str">
        <f>TEXT(pizza_data[[#This Row],[order_date]],"dddd")</f>
        <v>Friday</v>
      </c>
      <c r="G23922" s="2">
        <v>0.53222222222222226</v>
      </c>
      <c r="H23922">
        <v>9.75</v>
      </c>
      <c r="I23922">
        <v>9.75</v>
      </c>
      <c r="J23922" t="s">
        <v>174</v>
      </c>
      <c r="K23922" t="s">
        <v>12</v>
      </c>
      <c r="L23922" t="s">
        <v>74</v>
      </c>
      <c r="M23922" t="s">
        <v>75</v>
      </c>
    </row>
    <row r="23923" spans="1:13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1" t="str">
        <f>TEXT(pizza_data[[#This Row],[order_date]],"dddd")</f>
        <v>Friday</v>
      </c>
      <c r="G23923" s="2">
        <v>0.53222222222222226</v>
      </c>
      <c r="H23923">
        <v>16.5</v>
      </c>
      <c r="I23923">
        <v>16.5</v>
      </c>
      <c r="J23923" t="s">
        <v>170</v>
      </c>
      <c r="K23923" t="s">
        <v>23</v>
      </c>
      <c r="L23923" t="s">
        <v>84</v>
      </c>
      <c r="M23923" t="s">
        <v>85</v>
      </c>
    </row>
    <row r="23924" spans="1:13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1" t="str">
        <f>TEXT(pizza_data[[#This Row],[order_date]],"dddd")</f>
        <v>Friday</v>
      </c>
      <c r="G23924" s="2">
        <v>0.53222222222222226</v>
      </c>
      <c r="H23924">
        <v>20.75</v>
      </c>
      <c r="I23924">
        <v>20.75</v>
      </c>
      <c r="J23924" t="s">
        <v>171</v>
      </c>
      <c r="K23924" t="s">
        <v>23</v>
      </c>
      <c r="L23924" t="s">
        <v>56</v>
      </c>
      <c r="M23924" t="s">
        <v>57</v>
      </c>
    </row>
    <row r="23925" spans="1:13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1" t="str">
        <f>TEXT(pizza_data[[#This Row],[order_date]],"dddd")</f>
        <v>Friday</v>
      </c>
      <c r="G23925" s="2">
        <v>0.53222222222222226</v>
      </c>
      <c r="H23925">
        <v>16</v>
      </c>
      <c r="I23925">
        <v>16</v>
      </c>
      <c r="J23925" t="s">
        <v>170</v>
      </c>
      <c r="K23925" t="s">
        <v>19</v>
      </c>
      <c r="L23925" t="s">
        <v>106</v>
      </c>
      <c r="M23925" t="s">
        <v>107</v>
      </c>
    </row>
    <row r="23926" spans="1:13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1" t="str">
        <f>TEXT(pizza_data[[#This Row],[order_date]],"dddd")</f>
        <v>Friday</v>
      </c>
      <c r="G23926" s="2">
        <v>0.53976851851851848</v>
      </c>
      <c r="H23926">
        <v>12.75</v>
      </c>
      <c r="I23926">
        <v>12.75</v>
      </c>
      <c r="J23926" t="s">
        <v>174</v>
      </c>
      <c r="K23926" t="s">
        <v>30</v>
      </c>
      <c r="L23926" t="s">
        <v>78</v>
      </c>
      <c r="M23926" t="s">
        <v>79</v>
      </c>
    </row>
    <row r="23927" spans="1:13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1" t="str">
        <f>TEXT(pizza_data[[#This Row],[order_date]],"dddd")</f>
        <v>Friday</v>
      </c>
      <c r="G23927" s="2">
        <v>0.53976851851851848</v>
      </c>
      <c r="H23927">
        <v>12.5</v>
      </c>
      <c r="I23927">
        <v>12.5</v>
      </c>
      <c r="J23927" t="s">
        <v>174</v>
      </c>
      <c r="K23927" t="s">
        <v>23</v>
      </c>
      <c r="L23927" t="s">
        <v>35</v>
      </c>
      <c r="M23927" t="s">
        <v>36</v>
      </c>
    </row>
    <row r="23928" spans="1:13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1" t="str">
        <f>TEXT(pizza_data[[#This Row],[order_date]],"dddd")</f>
        <v>Friday</v>
      </c>
      <c r="G23928" s="2">
        <v>0.54160879629629632</v>
      </c>
      <c r="H23928">
        <v>13.25</v>
      </c>
      <c r="I23928">
        <v>13.25</v>
      </c>
      <c r="J23928" t="s">
        <v>170</v>
      </c>
      <c r="K23928" t="s">
        <v>12</v>
      </c>
      <c r="L23928" t="s">
        <v>13</v>
      </c>
      <c r="M23928" t="s">
        <v>14</v>
      </c>
    </row>
    <row r="23929" spans="1:13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1" t="str">
        <f>TEXT(pizza_data[[#This Row],[order_date]],"dddd")</f>
        <v>Friday</v>
      </c>
      <c r="G23929" s="2">
        <v>0.54160879629629632</v>
      </c>
      <c r="H23929">
        <v>16</v>
      </c>
      <c r="I23929">
        <v>16</v>
      </c>
      <c r="J23929" t="s">
        <v>170</v>
      </c>
      <c r="K23929" t="s">
        <v>19</v>
      </c>
      <c r="L23929" t="s">
        <v>100</v>
      </c>
      <c r="M23929" t="s">
        <v>101</v>
      </c>
    </row>
    <row r="23930" spans="1:13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1" t="str">
        <f>TEXT(pizza_data[[#This Row],[order_date]],"dddd")</f>
        <v>Friday</v>
      </c>
      <c r="G23930" s="2">
        <v>0.54160879629629632</v>
      </c>
      <c r="H23930">
        <v>12</v>
      </c>
      <c r="I23930">
        <v>12</v>
      </c>
      <c r="J23930" t="s">
        <v>174</v>
      </c>
      <c r="K23930" t="s">
        <v>19</v>
      </c>
      <c r="L23930" t="s">
        <v>106</v>
      </c>
      <c r="M23930" t="s">
        <v>107</v>
      </c>
    </row>
    <row r="23931" spans="1:13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1" t="str">
        <f>TEXT(pizza_data[[#This Row],[order_date]],"dddd")</f>
        <v>Friday</v>
      </c>
      <c r="G23931" s="2">
        <v>0.54798611111111106</v>
      </c>
      <c r="H23931">
        <v>20.25</v>
      </c>
      <c r="I23931">
        <v>20.25</v>
      </c>
      <c r="J23931" t="s">
        <v>171</v>
      </c>
      <c r="K23931" t="s">
        <v>19</v>
      </c>
      <c r="L23931" t="s">
        <v>27</v>
      </c>
      <c r="M23931" t="s">
        <v>28</v>
      </c>
    </row>
    <row r="23932" spans="1:13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1" t="str">
        <f>TEXT(pizza_data[[#This Row],[order_date]],"dddd")</f>
        <v>Friday</v>
      </c>
      <c r="G23932" s="2">
        <v>0.54798611111111106</v>
      </c>
      <c r="H23932">
        <v>20.75</v>
      </c>
      <c r="I23932">
        <v>20.75</v>
      </c>
      <c r="J23932" t="s">
        <v>171</v>
      </c>
      <c r="K23932" t="s">
        <v>23</v>
      </c>
      <c r="L23932" t="s">
        <v>35</v>
      </c>
      <c r="M23932" t="s">
        <v>36</v>
      </c>
    </row>
    <row r="23933" spans="1:13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1" t="str">
        <f>TEXT(pizza_data[[#This Row],[order_date]],"dddd")</f>
        <v>Friday</v>
      </c>
      <c r="G23933" s="2">
        <v>0.54798611111111106</v>
      </c>
      <c r="H23933">
        <v>12.25</v>
      </c>
      <c r="I23933">
        <v>12.25</v>
      </c>
      <c r="J23933" t="s">
        <v>174</v>
      </c>
      <c r="K23933" t="s">
        <v>23</v>
      </c>
      <c r="L23933" t="s">
        <v>110</v>
      </c>
      <c r="M23933" t="s">
        <v>111</v>
      </c>
    </row>
    <row r="23934" spans="1:13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1" t="str">
        <f>TEXT(pizza_data[[#This Row],[order_date]],"dddd")</f>
        <v>Friday</v>
      </c>
      <c r="G23934" s="2">
        <v>0.54798611111111106</v>
      </c>
      <c r="H23934">
        <v>12</v>
      </c>
      <c r="I23934">
        <v>12</v>
      </c>
      <c r="J23934" t="s">
        <v>174</v>
      </c>
      <c r="K23934" t="s">
        <v>19</v>
      </c>
      <c r="L23934" t="s">
        <v>106</v>
      </c>
      <c r="M23934" t="s">
        <v>107</v>
      </c>
    </row>
    <row r="23935" spans="1:13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1" t="str">
        <f>TEXT(pizza_data[[#This Row],[order_date]],"dddd")</f>
        <v>Friday</v>
      </c>
      <c r="G23935" s="2">
        <v>0.55983796296296295</v>
      </c>
      <c r="H23935">
        <v>20.75</v>
      </c>
      <c r="I23935">
        <v>20.75</v>
      </c>
      <c r="J23935" t="s">
        <v>171</v>
      </c>
      <c r="K23935" t="s">
        <v>30</v>
      </c>
      <c r="L23935" t="s">
        <v>31</v>
      </c>
      <c r="M23935" t="s">
        <v>32</v>
      </c>
    </row>
    <row r="23936" spans="1:13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1" t="str">
        <f>TEXT(pizza_data[[#This Row],[order_date]],"dddd")</f>
        <v>Friday</v>
      </c>
      <c r="G23936" s="2">
        <v>0.56666666666666665</v>
      </c>
      <c r="H23936">
        <v>20.75</v>
      </c>
      <c r="I23936">
        <v>20.75</v>
      </c>
      <c r="J23936" t="s">
        <v>171</v>
      </c>
      <c r="K23936" t="s">
        <v>30</v>
      </c>
      <c r="L23936" t="s">
        <v>66</v>
      </c>
      <c r="M23936" t="s">
        <v>67</v>
      </c>
    </row>
    <row r="23937" spans="1:13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1" t="str">
        <f>TEXT(pizza_data[[#This Row],[order_date]],"dddd")</f>
        <v>Friday</v>
      </c>
      <c r="G23937" s="2">
        <v>0.57314814814814818</v>
      </c>
      <c r="H23937">
        <v>12.5</v>
      </c>
      <c r="I23937">
        <v>12.5</v>
      </c>
      <c r="J23937" t="s">
        <v>170</v>
      </c>
      <c r="K23937" t="s">
        <v>12</v>
      </c>
      <c r="L23937" t="s">
        <v>74</v>
      </c>
      <c r="M23937" t="s">
        <v>75</v>
      </c>
    </row>
    <row r="23938" spans="1:13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1" t="str">
        <f>TEXT(pizza_data[[#This Row],[order_date]],"dddd")</f>
        <v>Friday</v>
      </c>
      <c r="G23938" s="2">
        <v>0.57314814814814818</v>
      </c>
      <c r="H23938">
        <v>12.5</v>
      </c>
      <c r="I23938">
        <v>12.5</v>
      </c>
      <c r="J23938" t="s">
        <v>174</v>
      </c>
      <c r="K23938" t="s">
        <v>19</v>
      </c>
      <c r="L23938" t="s">
        <v>59</v>
      </c>
      <c r="M23938" t="s">
        <v>60</v>
      </c>
    </row>
    <row r="23939" spans="1:13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1" t="str">
        <f>TEXT(pizza_data[[#This Row],[order_date]],"dddd")</f>
        <v>Friday</v>
      </c>
      <c r="G23939" s="2">
        <v>0.57320601851851849</v>
      </c>
      <c r="H23939">
        <v>20.25</v>
      </c>
      <c r="I23939">
        <v>20.25</v>
      </c>
      <c r="J23939" t="s">
        <v>171</v>
      </c>
      <c r="K23939" t="s">
        <v>19</v>
      </c>
      <c r="L23939" t="s">
        <v>100</v>
      </c>
      <c r="M23939" t="s">
        <v>101</v>
      </c>
    </row>
    <row r="23940" spans="1:13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1" t="str">
        <f>TEXT(pizza_data[[#This Row],[order_date]],"dddd")</f>
        <v>Friday</v>
      </c>
      <c r="G23940" s="2">
        <v>0.57943287037037039</v>
      </c>
      <c r="H23940">
        <v>20.75</v>
      </c>
      <c r="I23940">
        <v>20.75</v>
      </c>
      <c r="J23940" t="s">
        <v>171</v>
      </c>
      <c r="K23940" t="s">
        <v>30</v>
      </c>
      <c r="L23940" t="s">
        <v>120</v>
      </c>
      <c r="M23940" t="s">
        <v>121</v>
      </c>
    </row>
    <row r="23941" spans="1:13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1" t="str">
        <f>TEXT(pizza_data[[#This Row],[order_date]],"dddd")</f>
        <v>Friday</v>
      </c>
      <c r="G23941" s="2">
        <v>0.57943287037037039</v>
      </c>
      <c r="H23941">
        <v>20.75</v>
      </c>
      <c r="I23941">
        <v>20.75</v>
      </c>
      <c r="J23941" t="s">
        <v>171</v>
      </c>
      <c r="K23941" t="s">
        <v>30</v>
      </c>
      <c r="L23941" t="s">
        <v>31</v>
      </c>
      <c r="M23941" t="s">
        <v>32</v>
      </c>
    </row>
    <row r="23942" spans="1:13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1" t="str">
        <f>TEXT(pizza_data[[#This Row],[order_date]],"dddd")</f>
        <v>Friday</v>
      </c>
      <c r="G23942" s="2">
        <v>0.58140046296296299</v>
      </c>
      <c r="H23942">
        <v>18.5</v>
      </c>
      <c r="I23942">
        <v>18.5</v>
      </c>
      <c r="J23942" t="s">
        <v>171</v>
      </c>
      <c r="K23942" t="s">
        <v>19</v>
      </c>
      <c r="L23942" t="s">
        <v>20</v>
      </c>
      <c r="M23942" t="s">
        <v>21</v>
      </c>
    </row>
    <row r="23943" spans="1:13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1" t="str">
        <f>TEXT(pizza_data[[#This Row],[order_date]],"dddd")</f>
        <v>Friday</v>
      </c>
      <c r="G23943" s="2">
        <v>0.58140046296296299</v>
      </c>
      <c r="H23943">
        <v>20.75</v>
      </c>
      <c r="I23943">
        <v>20.75</v>
      </c>
      <c r="J23943" t="s">
        <v>171</v>
      </c>
      <c r="K23943" t="s">
        <v>23</v>
      </c>
      <c r="L23943" t="s">
        <v>24</v>
      </c>
      <c r="M23943" t="s">
        <v>25</v>
      </c>
    </row>
    <row r="23944" spans="1:13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1" t="str">
        <f>TEXT(pizza_data[[#This Row],[order_date]],"dddd")</f>
        <v>Friday</v>
      </c>
      <c r="G23944" s="2">
        <v>0.58140046296296299</v>
      </c>
      <c r="H23944">
        <v>20.5</v>
      </c>
      <c r="I23944">
        <v>20.5</v>
      </c>
      <c r="J23944" t="s">
        <v>171</v>
      </c>
      <c r="K23944" t="s">
        <v>12</v>
      </c>
      <c r="L23944" t="s">
        <v>90</v>
      </c>
      <c r="M23944" t="s">
        <v>91</v>
      </c>
    </row>
    <row r="23945" spans="1:13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1" t="str">
        <f>TEXT(pizza_data[[#This Row],[order_date]],"dddd")</f>
        <v>Friday</v>
      </c>
      <c r="G23945" s="2">
        <v>0.58140046296296299</v>
      </c>
      <c r="H23945">
        <v>20.25</v>
      </c>
      <c r="I23945">
        <v>20.25</v>
      </c>
      <c r="J23945" t="s">
        <v>171</v>
      </c>
      <c r="K23945" t="s">
        <v>23</v>
      </c>
      <c r="L23945" t="s">
        <v>110</v>
      </c>
      <c r="M23945" t="s">
        <v>111</v>
      </c>
    </row>
    <row r="23946" spans="1:13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1" t="str">
        <f>TEXT(pizza_data[[#This Row],[order_date]],"dddd")</f>
        <v>Friday</v>
      </c>
      <c r="G23946" s="2">
        <v>0.58634259259259258</v>
      </c>
      <c r="H23946">
        <v>20.75</v>
      </c>
      <c r="I23946">
        <v>20.75</v>
      </c>
      <c r="J23946" t="s">
        <v>171</v>
      </c>
      <c r="K23946" t="s">
        <v>30</v>
      </c>
      <c r="L23946" t="s">
        <v>38</v>
      </c>
      <c r="M23946" t="s">
        <v>39</v>
      </c>
    </row>
    <row r="23947" spans="1:13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1" t="str">
        <f>TEXT(pizza_data[[#This Row],[order_date]],"dddd")</f>
        <v>Friday</v>
      </c>
      <c r="G23947" s="2">
        <v>0.58634259259259258</v>
      </c>
      <c r="H23947">
        <v>16</v>
      </c>
      <c r="I23947">
        <v>16</v>
      </c>
      <c r="J23947" t="s">
        <v>170</v>
      </c>
      <c r="K23947" t="s">
        <v>12</v>
      </c>
      <c r="L23947" t="s">
        <v>16</v>
      </c>
      <c r="M23947" t="s">
        <v>17</v>
      </c>
    </row>
    <row r="23948" spans="1:13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1" t="str">
        <f>TEXT(pizza_data[[#This Row],[order_date]],"dddd")</f>
        <v>Friday</v>
      </c>
      <c r="G23948" s="2">
        <v>0.58634259259259258</v>
      </c>
      <c r="H23948">
        <v>18.5</v>
      </c>
      <c r="I23948">
        <v>18.5</v>
      </c>
      <c r="J23948" t="s">
        <v>171</v>
      </c>
      <c r="K23948" t="s">
        <v>19</v>
      </c>
      <c r="L23948" t="s">
        <v>20</v>
      </c>
      <c r="M23948" t="s">
        <v>21</v>
      </c>
    </row>
    <row r="23949" spans="1:13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1" t="str">
        <f>TEXT(pizza_data[[#This Row],[order_date]],"dddd")</f>
        <v>Friday</v>
      </c>
      <c r="G23949" s="2">
        <v>0.58634259259259258</v>
      </c>
      <c r="H23949">
        <v>12.5</v>
      </c>
      <c r="I23949">
        <v>12.5</v>
      </c>
      <c r="J23949" t="s">
        <v>170</v>
      </c>
      <c r="K23949" t="s">
        <v>12</v>
      </c>
      <c r="L23949" t="s">
        <v>74</v>
      </c>
      <c r="M23949" t="s">
        <v>75</v>
      </c>
    </row>
    <row r="23950" spans="1:13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1" t="str">
        <f>TEXT(pizza_data[[#This Row],[order_date]],"dddd")</f>
        <v>Friday</v>
      </c>
      <c r="G23950" s="2">
        <v>0.59076388888888887</v>
      </c>
      <c r="H23950">
        <v>20.5</v>
      </c>
      <c r="I23950">
        <v>20.5</v>
      </c>
      <c r="J23950" t="s">
        <v>171</v>
      </c>
      <c r="K23950" t="s">
        <v>12</v>
      </c>
      <c r="L23950" t="s">
        <v>41</v>
      </c>
      <c r="M23950" t="s">
        <v>42</v>
      </c>
    </row>
    <row r="23951" spans="1:13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1" t="str">
        <f>TEXT(pizza_data[[#This Row],[order_date]],"dddd")</f>
        <v>Friday</v>
      </c>
      <c r="G23951" s="2">
        <v>0.59608796296296296</v>
      </c>
      <c r="H23951">
        <v>12</v>
      </c>
      <c r="I23951">
        <v>12</v>
      </c>
      <c r="J23951" t="s">
        <v>174</v>
      </c>
      <c r="K23951" t="s">
        <v>12</v>
      </c>
      <c r="L23951" t="s">
        <v>81</v>
      </c>
      <c r="M23951" t="s">
        <v>82</v>
      </c>
    </row>
    <row r="23952" spans="1:13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1" t="str">
        <f>TEXT(pizza_data[[#This Row],[order_date]],"dddd")</f>
        <v>Friday</v>
      </c>
      <c r="G23952" s="2">
        <v>0.59608796296296296</v>
      </c>
      <c r="H23952">
        <v>17.950000762939453</v>
      </c>
      <c r="I23952">
        <v>17.950000762939453</v>
      </c>
      <c r="J23952" t="s">
        <v>171</v>
      </c>
      <c r="K23952" t="s">
        <v>19</v>
      </c>
      <c r="L23952" t="s">
        <v>87</v>
      </c>
      <c r="M23952" t="s">
        <v>88</v>
      </c>
    </row>
    <row r="23953" spans="1:13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1" t="str">
        <f>TEXT(pizza_data[[#This Row],[order_date]],"dddd")</f>
        <v>Friday</v>
      </c>
      <c r="G23953" s="2">
        <v>0.59608796296296296</v>
      </c>
      <c r="H23953">
        <v>16.5</v>
      </c>
      <c r="I23953">
        <v>16.5</v>
      </c>
      <c r="J23953" t="s">
        <v>171</v>
      </c>
      <c r="K23953" t="s">
        <v>12</v>
      </c>
      <c r="L23953" t="s">
        <v>13</v>
      </c>
      <c r="M23953" t="s">
        <v>14</v>
      </c>
    </row>
    <row r="23954" spans="1:13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1" t="str">
        <f>TEXT(pizza_data[[#This Row],[order_date]],"dddd")</f>
        <v>Friday</v>
      </c>
      <c r="G23954" s="2">
        <v>0.59608796296296296</v>
      </c>
      <c r="H23954">
        <v>20.75</v>
      </c>
      <c r="I23954">
        <v>20.75</v>
      </c>
      <c r="J23954" t="s">
        <v>171</v>
      </c>
      <c r="K23954" t="s">
        <v>23</v>
      </c>
      <c r="L23954" t="s">
        <v>56</v>
      </c>
      <c r="M23954" t="s">
        <v>57</v>
      </c>
    </row>
    <row r="23955" spans="1:13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1" t="str">
        <f>TEXT(pizza_data[[#This Row],[order_date]],"dddd")</f>
        <v>Friday</v>
      </c>
      <c r="G23955" s="2">
        <v>0.60858796296296291</v>
      </c>
      <c r="H23955">
        <v>16</v>
      </c>
      <c r="I23955">
        <v>16</v>
      </c>
      <c r="J23955" t="s">
        <v>170</v>
      </c>
      <c r="K23955" t="s">
        <v>12</v>
      </c>
      <c r="L23955" t="s">
        <v>16</v>
      </c>
      <c r="M23955" t="s">
        <v>17</v>
      </c>
    </row>
    <row r="23956" spans="1:13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1" t="str">
        <f>TEXT(pizza_data[[#This Row],[order_date]],"dddd")</f>
        <v>Friday</v>
      </c>
      <c r="G23956" s="2">
        <v>0.60858796296296291</v>
      </c>
      <c r="H23956">
        <v>16</v>
      </c>
      <c r="I23956">
        <v>16</v>
      </c>
      <c r="J23956" t="s">
        <v>170</v>
      </c>
      <c r="K23956" t="s">
        <v>19</v>
      </c>
      <c r="L23956" t="s">
        <v>48</v>
      </c>
      <c r="M23956" t="s">
        <v>49</v>
      </c>
    </row>
    <row r="23957" spans="1:13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1" t="str">
        <f>TEXT(pizza_data[[#This Row],[order_date]],"dddd")</f>
        <v>Friday</v>
      </c>
      <c r="G23957" s="2">
        <v>0.60858796296296291</v>
      </c>
      <c r="H23957">
        <v>15.25</v>
      </c>
      <c r="I23957">
        <v>15.25</v>
      </c>
      <c r="J23957" t="s">
        <v>171</v>
      </c>
      <c r="K23957" t="s">
        <v>12</v>
      </c>
      <c r="L23957" t="s">
        <v>74</v>
      </c>
      <c r="M23957" t="s">
        <v>75</v>
      </c>
    </row>
    <row r="23958" spans="1:13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1" t="str">
        <f>TEXT(pizza_data[[#This Row],[order_date]],"dddd")</f>
        <v>Friday</v>
      </c>
      <c r="G23958" s="2">
        <v>0.60858796296296291</v>
      </c>
      <c r="H23958">
        <v>12</v>
      </c>
      <c r="I23958">
        <v>12</v>
      </c>
      <c r="J23958" t="s">
        <v>174</v>
      </c>
      <c r="K23958" t="s">
        <v>12</v>
      </c>
      <c r="L23958" t="s">
        <v>41</v>
      </c>
      <c r="M23958" t="s">
        <v>42</v>
      </c>
    </row>
    <row r="23959" spans="1:13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1" t="str">
        <f>TEXT(pizza_data[[#This Row],[order_date]],"dddd")</f>
        <v>Friday</v>
      </c>
      <c r="G23959" s="2">
        <v>0.62678240740740743</v>
      </c>
      <c r="H23959">
        <v>16</v>
      </c>
      <c r="I23959">
        <v>16</v>
      </c>
      <c r="J23959" t="s">
        <v>170</v>
      </c>
      <c r="K23959" t="s">
        <v>12</v>
      </c>
      <c r="L23959" t="s">
        <v>90</v>
      </c>
      <c r="M23959" t="s">
        <v>91</v>
      </c>
    </row>
    <row r="23960" spans="1:13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1" t="str">
        <f>TEXT(pizza_data[[#This Row],[order_date]],"dddd")</f>
        <v>Friday</v>
      </c>
      <c r="G23960" s="2">
        <v>0.62703703703703706</v>
      </c>
      <c r="H23960">
        <v>16</v>
      </c>
      <c r="I23960">
        <v>16</v>
      </c>
      <c r="J23960" t="s">
        <v>170</v>
      </c>
      <c r="K23960" t="s">
        <v>19</v>
      </c>
      <c r="L23960" t="s">
        <v>100</v>
      </c>
      <c r="M23960" t="s">
        <v>101</v>
      </c>
    </row>
    <row r="23961" spans="1:13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1" t="str">
        <f>TEXT(pizza_data[[#This Row],[order_date]],"dddd")</f>
        <v>Friday</v>
      </c>
      <c r="G23961" s="2">
        <v>0.62703703703703706</v>
      </c>
      <c r="H23961">
        <v>20.75</v>
      </c>
      <c r="I23961">
        <v>20.75</v>
      </c>
      <c r="J23961" t="s">
        <v>171</v>
      </c>
      <c r="K23961" t="s">
        <v>30</v>
      </c>
      <c r="L23961" t="s">
        <v>66</v>
      </c>
      <c r="M23961" t="s">
        <v>67</v>
      </c>
    </row>
    <row r="23962" spans="1:13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1" t="str">
        <f>TEXT(pizza_data[[#This Row],[order_date]],"dddd")</f>
        <v>Friday</v>
      </c>
      <c r="G23962" s="2">
        <v>0.62703703703703706</v>
      </c>
      <c r="H23962">
        <v>20.75</v>
      </c>
      <c r="I23962">
        <v>20.75</v>
      </c>
      <c r="J23962" t="s">
        <v>171</v>
      </c>
      <c r="K23962" t="s">
        <v>23</v>
      </c>
      <c r="L23962" t="s">
        <v>56</v>
      </c>
      <c r="M23962" t="s">
        <v>57</v>
      </c>
    </row>
    <row r="23963" spans="1:13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1" t="str">
        <f>TEXT(pizza_data[[#This Row],[order_date]],"dddd")</f>
        <v>Friday</v>
      </c>
      <c r="G23963" s="2">
        <v>0.63355324074074071</v>
      </c>
      <c r="H23963">
        <v>20.75</v>
      </c>
      <c r="I23963">
        <v>20.75</v>
      </c>
      <c r="J23963" t="s">
        <v>171</v>
      </c>
      <c r="K23963" t="s">
        <v>30</v>
      </c>
      <c r="L23963" t="s">
        <v>38</v>
      </c>
      <c r="M23963" t="s">
        <v>39</v>
      </c>
    </row>
    <row r="23964" spans="1:13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1" t="str">
        <f>TEXT(pizza_data[[#This Row],[order_date]],"dddd")</f>
        <v>Friday</v>
      </c>
      <c r="G23964" s="2">
        <v>0.63355324074074071</v>
      </c>
      <c r="H23964">
        <v>20.75</v>
      </c>
      <c r="I23964">
        <v>20.75</v>
      </c>
      <c r="J23964" t="s">
        <v>171</v>
      </c>
      <c r="K23964" t="s">
        <v>23</v>
      </c>
      <c r="L23964" t="s">
        <v>56</v>
      </c>
      <c r="M23964" t="s">
        <v>57</v>
      </c>
    </row>
    <row r="23965" spans="1:13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1" t="str">
        <f>TEXT(pizza_data[[#This Row],[order_date]],"dddd")</f>
        <v>Friday</v>
      </c>
      <c r="G23965" s="2">
        <v>0.63430555555555557</v>
      </c>
      <c r="H23965">
        <v>16.5</v>
      </c>
      <c r="I23965">
        <v>16.5</v>
      </c>
      <c r="J23965" t="s">
        <v>170</v>
      </c>
      <c r="K23965" t="s">
        <v>23</v>
      </c>
      <c r="L23965" t="s">
        <v>56</v>
      </c>
      <c r="M23965" t="s">
        <v>57</v>
      </c>
    </row>
    <row r="23966" spans="1:13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1" t="str">
        <f>TEXT(pizza_data[[#This Row],[order_date]],"dddd")</f>
        <v>Friday</v>
      </c>
      <c r="G23966" s="2">
        <v>0.63430555555555557</v>
      </c>
      <c r="H23966">
        <v>20.5</v>
      </c>
      <c r="I23966">
        <v>20.5</v>
      </c>
      <c r="J23966" t="s">
        <v>171</v>
      </c>
      <c r="K23966" t="s">
        <v>12</v>
      </c>
      <c r="L23966" t="s">
        <v>41</v>
      </c>
      <c r="M23966" t="s">
        <v>42</v>
      </c>
    </row>
    <row r="23967" spans="1:13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1" t="str">
        <f>TEXT(pizza_data[[#This Row],[order_date]],"dddd")</f>
        <v>Friday</v>
      </c>
      <c r="G23967" s="2">
        <v>0.63961805555555551</v>
      </c>
      <c r="H23967">
        <v>17.950000762939453</v>
      </c>
      <c r="I23967">
        <v>17.950000762939453</v>
      </c>
      <c r="J23967" t="s">
        <v>171</v>
      </c>
      <c r="K23967" t="s">
        <v>19</v>
      </c>
      <c r="L23967" t="s">
        <v>87</v>
      </c>
      <c r="M23967" t="s">
        <v>88</v>
      </c>
    </row>
    <row r="23968" spans="1:13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1" t="str">
        <f>TEXT(pizza_data[[#This Row],[order_date]],"dddd")</f>
        <v>Friday</v>
      </c>
      <c r="G23968" s="2">
        <v>0.63961805555555551</v>
      </c>
      <c r="H23968">
        <v>10.5</v>
      </c>
      <c r="I23968">
        <v>10.5</v>
      </c>
      <c r="J23968" t="s">
        <v>174</v>
      </c>
      <c r="K23968" t="s">
        <v>12</v>
      </c>
      <c r="L23968" t="s">
        <v>13</v>
      </c>
      <c r="M23968" t="s">
        <v>14</v>
      </c>
    </row>
    <row r="23969" spans="1:13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1" t="str">
        <f>TEXT(pizza_data[[#This Row],[order_date]],"dddd")</f>
        <v>Friday</v>
      </c>
      <c r="G23969" s="2">
        <v>0.63961805555555551</v>
      </c>
      <c r="H23969">
        <v>12.25</v>
      </c>
      <c r="I23969">
        <v>12.25</v>
      </c>
      <c r="J23969" t="s">
        <v>174</v>
      </c>
      <c r="K23969" t="s">
        <v>23</v>
      </c>
      <c r="L23969" t="s">
        <v>110</v>
      </c>
      <c r="M23969" t="s">
        <v>111</v>
      </c>
    </row>
    <row r="23970" spans="1:13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1" t="str">
        <f>TEXT(pizza_data[[#This Row],[order_date]],"dddd")</f>
        <v>Friday</v>
      </c>
      <c r="G23970" s="2">
        <v>0.67243055555555553</v>
      </c>
      <c r="H23970">
        <v>14.75</v>
      </c>
      <c r="I23970">
        <v>14.75</v>
      </c>
      <c r="J23970" t="s">
        <v>170</v>
      </c>
      <c r="K23970" t="s">
        <v>19</v>
      </c>
      <c r="L23970" t="s">
        <v>87</v>
      </c>
      <c r="M23970" t="s">
        <v>88</v>
      </c>
    </row>
    <row r="23971" spans="1:13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1" t="str">
        <f>TEXT(pizza_data[[#This Row],[order_date]],"dddd")</f>
        <v>Friday</v>
      </c>
      <c r="G23971" s="2">
        <v>0.68233796296296301</v>
      </c>
      <c r="H23971">
        <v>20.5</v>
      </c>
      <c r="I23971">
        <v>20.5</v>
      </c>
      <c r="J23971" t="s">
        <v>171</v>
      </c>
      <c r="K23971" t="s">
        <v>12</v>
      </c>
      <c r="L23971" t="s">
        <v>90</v>
      </c>
      <c r="M23971" t="s">
        <v>91</v>
      </c>
    </row>
    <row r="23972" spans="1:13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1" t="str">
        <f>TEXT(pizza_data[[#This Row],[order_date]],"dddd")</f>
        <v>Friday</v>
      </c>
      <c r="G23972" s="2">
        <v>0.68233796296296301</v>
      </c>
      <c r="H23972">
        <v>20.75</v>
      </c>
      <c r="I23972">
        <v>20.75</v>
      </c>
      <c r="J23972" t="s">
        <v>171</v>
      </c>
      <c r="K23972" t="s">
        <v>23</v>
      </c>
      <c r="L23972" t="s">
        <v>84</v>
      </c>
      <c r="M23972" t="s">
        <v>85</v>
      </c>
    </row>
    <row r="23973" spans="1:13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1" t="str">
        <f>TEXT(pizza_data[[#This Row],[order_date]],"dddd")</f>
        <v>Friday</v>
      </c>
      <c r="G23973" s="2">
        <v>0.69013888888888886</v>
      </c>
      <c r="H23973">
        <v>16</v>
      </c>
      <c r="I23973">
        <v>16</v>
      </c>
      <c r="J23973" t="s">
        <v>170</v>
      </c>
      <c r="K23973" t="s">
        <v>12</v>
      </c>
      <c r="L23973" t="s">
        <v>16</v>
      </c>
      <c r="M23973" t="s">
        <v>17</v>
      </c>
    </row>
    <row r="23974" spans="1:13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1" t="str">
        <f>TEXT(pizza_data[[#This Row],[order_date]],"dddd")</f>
        <v>Friday</v>
      </c>
      <c r="G23974" s="2">
        <v>0.69013888888888886</v>
      </c>
      <c r="H23974">
        <v>12</v>
      </c>
      <c r="I23974">
        <v>12</v>
      </c>
      <c r="J23974" t="s">
        <v>174</v>
      </c>
      <c r="K23974" t="s">
        <v>12</v>
      </c>
      <c r="L23974" t="s">
        <v>16</v>
      </c>
      <c r="M23974" t="s">
        <v>17</v>
      </c>
    </row>
    <row r="23975" spans="1:13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1" t="str">
        <f>TEXT(pizza_data[[#This Row],[order_date]],"dddd")</f>
        <v>Friday</v>
      </c>
      <c r="G23975" s="2">
        <v>0.69013888888888886</v>
      </c>
      <c r="H23975">
        <v>18.5</v>
      </c>
      <c r="I23975">
        <v>18.5</v>
      </c>
      <c r="J23975" t="s">
        <v>171</v>
      </c>
      <c r="K23975" t="s">
        <v>19</v>
      </c>
      <c r="L23975" t="s">
        <v>20</v>
      </c>
      <c r="M23975" t="s">
        <v>21</v>
      </c>
    </row>
    <row r="23976" spans="1:13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1" t="str">
        <f>TEXT(pizza_data[[#This Row],[order_date]],"dddd")</f>
        <v>Friday</v>
      </c>
      <c r="G23976" s="2">
        <v>0.69013888888888886</v>
      </c>
      <c r="H23976">
        <v>11</v>
      </c>
      <c r="I23976">
        <v>11</v>
      </c>
      <c r="J23976" t="s">
        <v>174</v>
      </c>
      <c r="K23976" t="s">
        <v>12</v>
      </c>
      <c r="L23976" t="s">
        <v>126</v>
      </c>
      <c r="M23976" t="s">
        <v>127</v>
      </c>
    </row>
    <row r="23977" spans="1:13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1" t="str">
        <f>TEXT(pizza_data[[#This Row],[order_date]],"dddd")</f>
        <v>Friday</v>
      </c>
      <c r="G23977" s="2">
        <v>0.69284722222222217</v>
      </c>
      <c r="H23977">
        <v>16.75</v>
      </c>
      <c r="I23977">
        <v>16.75</v>
      </c>
      <c r="J23977" t="s">
        <v>170</v>
      </c>
      <c r="K23977" t="s">
        <v>30</v>
      </c>
      <c r="L23977" t="s">
        <v>38</v>
      </c>
      <c r="M23977" t="s">
        <v>39</v>
      </c>
    </row>
    <row r="23978" spans="1:13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1" t="str">
        <f>TEXT(pizza_data[[#This Row],[order_date]],"dddd")</f>
        <v>Friday</v>
      </c>
      <c r="G23978" s="2">
        <v>0.69284722222222217</v>
      </c>
      <c r="H23978">
        <v>16.5</v>
      </c>
      <c r="I23978">
        <v>16.5</v>
      </c>
      <c r="J23978" t="s">
        <v>170</v>
      </c>
      <c r="K23978" t="s">
        <v>23</v>
      </c>
      <c r="L23978" t="s">
        <v>56</v>
      </c>
      <c r="M23978" t="s">
        <v>57</v>
      </c>
    </row>
    <row r="23979" spans="1:13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1" t="str">
        <f>TEXT(pizza_data[[#This Row],[order_date]],"dddd")</f>
        <v>Friday</v>
      </c>
      <c r="G23979" s="2">
        <v>0.69555555555555559</v>
      </c>
      <c r="H23979">
        <v>20.5</v>
      </c>
      <c r="I23979">
        <v>20.5</v>
      </c>
      <c r="J23979" t="s">
        <v>171</v>
      </c>
      <c r="K23979" t="s">
        <v>12</v>
      </c>
      <c r="L23979" t="s">
        <v>90</v>
      </c>
      <c r="M23979" t="s">
        <v>91</v>
      </c>
    </row>
    <row r="23980" spans="1:13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1" t="str">
        <f>TEXT(pizza_data[[#This Row],[order_date]],"dddd")</f>
        <v>Friday</v>
      </c>
      <c r="G23980" s="2">
        <v>0.69555555555555559</v>
      </c>
      <c r="H23980">
        <v>16</v>
      </c>
      <c r="I23980">
        <v>16</v>
      </c>
      <c r="J23980" t="s">
        <v>170</v>
      </c>
      <c r="K23980" t="s">
        <v>12</v>
      </c>
      <c r="L23980" t="s">
        <v>90</v>
      </c>
      <c r="M23980" t="s">
        <v>91</v>
      </c>
    </row>
    <row r="23981" spans="1:13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1" t="str">
        <f>TEXT(pizza_data[[#This Row],[order_date]],"dddd")</f>
        <v>Friday</v>
      </c>
      <c r="G23981" s="2">
        <v>0.69942129629629635</v>
      </c>
      <c r="H23981">
        <v>16</v>
      </c>
      <c r="I23981">
        <v>16</v>
      </c>
      <c r="J23981" t="s">
        <v>170</v>
      </c>
      <c r="K23981" t="s">
        <v>12</v>
      </c>
      <c r="L23981" t="s">
        <v>51</v>
      </c>
      <c r="M23981" t="s">
        <v>52</v>
      </c>
    </row>
    <row r="23982" spans="1:13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1" t="str">
        <f>TEXT(pizza_data[[#This Row],[order_date]],"dddd")</f>
        <v>Friday</v>
      </c>
      <c r="G23982" s="2">
        <v>0.69942129629629635</v>
      </c>
      <c r="H23982">
        <v>20.25</v>
      </c>
      <c r="I23982">
        <v>20.25</v>
      </c>
      <c r="J23982" t="s">
        <v>171</v>
      </c>
      <c r="K23982" t="s">
        <v>19</v>
      </c>
      <c r="L23982" t="s">
        <v>62</v>
      </c>
      <c r="M23982" t="s">
        <v>63</v>
      </c>
    </row>
    <row r="23983" spans="1:13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1" t="str">
        <f>TEXT(pizza_data[[#This Row],[order_date]],"dddd")</f>
        <v>Friday</v>
      </c>
      <c r="G23983" s="2">
        <v>0.70057870370370368</v>
      </c>
      <c r="H23983">
        <v>16.75</v>
      </c>
      <c r="I23983">
        <v>16.75</v>
      </c>
      <c r="J23983" t="s">
        <v>170</v>
      </c>
      <c r="K23983" t="s">
        <v>30</v>
      </c>
      <c r="L23983" t="s">
        <v>70</v>
      </c>
      <c r="M23983" t="s">
        <v>71</v>
      </c>
    </row>
    <row r="23984" spans="1:13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1" t="str">
        <f>TEXT(pizza_data[[#This Row],[order_date]],"dddd")</f>
        <v>Friday</v>
      </c>
      <c r="G23984" s="2">
        <v>0.70057870370370368</v>
      </c>
      <c r="H23984">
        <v>12.5</v>
      </c>
      <c r="I23984">
        <v>12.5</v>
      </c>
      <c r="J23984" t="s">
        <v>170</v>
      </c>
      <c r="K23984" t="s">
        <v>12</v>
      </c>
      <c r="L23984" t="s">
        <v>74</v>
      </c>
      <c r="M23984" t="s">
        <v>75</v>
      </c>
    </row>
    <row r="23985" spans="1:13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1" t="str">
        <f>TEXT(pizza_data[[#This Row],[order_date]],"dddd")</f>
        <v>Friday</v>
      </c>
      <c r="G23985" s="2">
        <v>0.70057870370370368</v>
      </c>
      <c r="H23985">
        <v>16.5</v>
      </c>
      <c r="I23985">
        <v>16.5</v>
      </c>
      <c r="J23985" t="s">
        <v>170</v>
      </c>
      <c r="K23985" t="s">
        <v>23</v>
      </c>
      <c r="L23985" t="s">
        <v>103</v>
      </c>
      <c r="M23985" t="s">
        <v>104</v>
      </c>
    </row>
    <row r="23986" spans="1:13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1" t="str">
        <f>TEXT(pizza_data[[#This Row],[order_date]],"dddd")</f>
        <v>Friday</v>
      </c>
      <c r="G23986" s="2">
        <v>0.70057870370370368</v>
      </c>
      <c r="H23986">
        <v>20.75</v>
      </c>
      <c r="I23986">
        <v>20.75</v>
      </c>
      <c r="J23986" t="s">
        <v>171</v>
      </c>
      <c r="K23986" t="s">
        <v>19</v>
      </c>
      <c r="L23986" t="s">
        <v>59</v>
      </c>
      <c r="M23986" t="s">
        <v>60</v>
      </c>
    </row>
    <row r="23987" spans="1:13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1" t="str">
        <f>TEXT(pizza_data[[#This Row],[order_date]],"dddd")</f>
        <v>Friday</v>
      </c>
      <c r="G23987" s="2">
        <v>0.70604166666666668</v>
      </c>
      <c r="H23987">
        <v>12</v>
      </c>
      <c r="I23987">
        <v>12</v>
      </c>
      <c r="J23987" t="s">
        <v>174</v>
      </c>
      <c r="K23987" t="s">
        <v>12</v>
      </c>
      <c r="L23987" t="s">
        <v>81</v>
      </c>
      <c r="M23987" t="s">
        <v>82</v>
      </c>
    </row>
    <row r="23988" spans="1:13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1" t="str">
        <f>TEXT(pizza_data[[#This Row],[order_date]],"dddd")</f>
        <v>Friday</v>
      </c>
      <c r="G23988" s="2">
        <v>0.70604166666666668</v>
      </c>
      <c r="H23988">
        <v>16.75</v>
      </c>
      <c r="I23988">
        <v>16.75</v>
      </c>
      <c r="J23988" t="s">
        <v>170</v>
      </c>
      <c r="K23988" t="s">
        <v>30</v>
      </c>
      <c r="L23988" t="s">
        <v>70</v>
      </c>
      <c r="M23988" t="s">
        <v>71</v>
      </c>
    </row>
    <row r="23989" spans="1:13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1" t="str">
        <f>TEXT(pizza_data[[#This Row],[order_date]],"dddd")</f>
        <v>Friday</v>
      </c>
      <c r="G23989" s="2">
        <v>0.70604166666666668</v>
      </c>
      <c r="H23989">
        <v>14.75</v>
      </c>
      <c r="I23989">
        <v>14.75</v>
      </c>
      <c r="J23989" t="s">
        <v>170</v>
      </c>
      <c r="K23989" t="s">
        <v>19</v>
      </c>
      <c r="L23989" t="s">
        <v>87</v>
      </c>
      <c r="M23989" t="s">
        <v>88</v>
      </c>
    </row>
    <row r="23990" spans="1:13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1" t="str">
        <f>TEXT(pizza_data[[#This Row],[order_date]],"dddd")</f>
        <v>Friday</v>
      </c>
      <c r="G23990" s="2">
        <v>0.71550925925925923</v>
      </c>
      <c r="H23990">
        <v>20.25</v>
      </c>
      <c r="I23990">
        <v>20.25</v>
      </c>
      <c r="J23990" t="s">
        <v>171</v>
      </c>
      <c r="K23990" t="s">
        <v>23</v>
      </c>
      <c r="L23990" t="s">
        <v>93</v>
      </c>
      <c r="M23990" t="s">
        <v>94</v>
      </c>
    </row>
    <row r="23991" spans="1:13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1" t="str">
        <f>TEXT(pizza_data[[#This Row],[order_date]],"dddd")</f>
        <v>Friday</v>
      </c>
      <c r="G23991" s="2">
        <v>0.71550925925925923</v>
      </c>
      <c r="H23991">
        <v>20.75</v>
      </c>
      <c r="I23991">
        <v>20.75</v>
      </c>
      <c r="J23991" t="s">
        <v>171</v>
      </c>
      <c r="K23991" t="s">
        <v>30</v>
      </c>
      <c r="L23991" t="s">
        <v>66</v>
      </c>
      <c r="M23991" t="s">
        <v>67</v>
      </c>
    </row>
    <row r="23992" spans="1:13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1" t="str">
        <f>TEXT(pizza_data[[#This Row],[order_date]],"dddd")</f>
        <v>Friday</v>
      </c>
      <c r="G23992" s="2">
        <v>0.71550925925925923</v>
      </c>
      <c r="H23992">
        <v>20.75</v>
      </c>
      <c r="I23992">
        <v>20.75</v>
      </c>
      <c r="J23992" t="s">
        <v>171</v>
      </c>
      <c r="K23992" t="s">
        <v>30</v>
      </c>
      <c r="L23992" t="s">
        <v>31</v>
      </c>
      <c r="M23992" t="s">
        <v>32</v>
      </c>
    </row>
    <row r="23993" spans="1:13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1" t="str">
        <f>TEXT(pizza_data[[#This Row],[order_date]],"dddd")</f>
        <v>Friday</v>
      </c>
      <c r="G23993" s="2">
        <v>0.71550925925925923</v>
      </c>
      <c r="H23993">
        <v>25.5</v>
      </c>
      <c r="I23993">
        <v>25.5</v>
      </c>
      <c r="J23993" t="s">
        <v>172</v>
      </c>
      <c r="K23993" t="s">
        <v>12</v>
      </c>
      <c r="L23993" t="s">
        <v>41</v>
      </c>
      <c r="M23993" t="s">
        <v>42</v>
      </c>
    </row>
    <row r="23994" spans="1:13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1" t="str">
        <f>TEXT(pizza_data[[#This Row],[order_date]],"dddd")</f>
        <v>Friday</v>
      </c>
      <c r="G23994" s="2">
        <v>0.72076388888888887</v>
      </c>
      <c r="H23994">
        <v>15.25</v>
      </c>
      <c r="I23994">
        <v>15.25</v>
      </c>
      <c r="J23994" t="s">
        <v>171</v>
      </c>
      <c r="K23994" t="s">
        <v>12</v>
      </c>
      <c r="L23994" t="s">
        <v>74</v>
      </c>
      <c r="M23994" t="s">
        <v>75</v>
      </c>
    </row>
    <row r="23995" spans="1:13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1" t="str">
        <f>TEXT(pizza_data[[#This Row],[order_date]],"dddd")</f>
        <v>Friday</v>
      </c>
      <c r="G23995" s="2">
        <v>0.74258101851851854</v>
      </c>
      <c r="H23995">
        <v>12.75</v>
      </c>
      <c r="I23995">
        <v>12.75</v>
      </c>
      <c r="J23995" t="s">
        <v>174</v>
      </c>
      <c r="K23995" t="s">
        <v>30</v>
      </c>
      <c r="L23995" t="s">
        <v>38</v>
      </c>
      <c r="M23995" t="s">
        <v>39</v>
      </c>
    </row>
    <row r="23996" spans="1:13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1" t="str">
        <f>TEXT(pizza_data[[#This Row],[order_date]],"dddd")</f>
        <v>Friday</v>
      </c>
      <c r="G23996" s="2">
        <v>0.74258101851851854</v>
      </c>
      <c r="H23996">
        <v>20.75</v>
      </c>
      <c r="I23996">
        <v>20.75</v>
      </c>
      <c r="J23996" t="s">
        <v>171</v>
      </c>
      <c r="K23996" t="s">
        <v>30</v>
      </c>
      <c r="L23996" t="s">
        <v>66</v>
      </c>
      <c r="M23996" t="s">
        <v>67</v>
      </c>
    </row>
    <row r="23997" spans="1:13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1" t="str">
        <f>TEXT(pizza_data[[#This Row],[order_date]],"dddd")</f>
        <v>Friday</v>
      </c>
      <c r="G23997" s="2">
        <v>0.75697916666666665</v>
      </c>
      <c r="H23997">
        <v>16.75</v>
      </c>
      <c r="I23997">
        <v>16.75</v>
      </c>
      <c r="J23997" t="s">
        <v>170</v>
      </c>
      <c r="K23997" t="s">
        <v>30</v>
      </c>
      <c r="L23997" t="s">
        <v>38</v>
      </c>
      <c r="M23997" t="s">
        <v>39</v>
      </c>
    </row>
    <row r="23998" spans="1:13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1" t="str">
        <f>TEXT(pizza_data[[#This Row],[order_date]],"dddd")</f>
        <v>Friday</v>
      </c>
      <c r="G23998" s="2">
        <v>0.75697916666666665</v>
      </c>
      <c r="H23998">
        <v>12</v>
      </c>
      <c r="I23998">
        <v>12</v>
      </c>
      <c r="J23998" t="s">
        <v>174</v>
      </c>
      <c r="K23998" t="s">
        <v>19</v>
      </c>
      <c r="L23998" t="s">
        <v>48</v>
      </c>
      <c r="M23998" t="s">
        <v>49</v>
      </c>
    </row>
    <row r="23999" spans="1:13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1" t="str">
        <f>TEXT(pizza_data[[#This Row],[order_date]],"dddd")</f>
        <v>Friday</v>
      </c>
      <c r="G23999" s="2">
        <v>0.75697916666666665</v>
      </c>
      <c r="H23999">
        <v>16</v>
      </c>
      <c r="I23999">
        <v>16</v>
      </c>
      <c r="J23999" t="s">
        <v>170</v>
      </c>
      <c r="K23999" t="s">
        <v>19</v>
      </c>
      <c r="L23999" t="s">
        <v>27</v>
      </c>
      <c r="M23999" t="s">
        <v>28</v>
      </c>
    </row>
    <row r="24000" spans="1:13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1" t="str">
        <f>TEXT(pizza_data[[#This Row],[order_date]],"dddd")</f>
        <v>Friday</v>
      </c>
      <c r="G24000" s="2">
        <v>0.75971064814814815</v>
      </c>
      <c r="H24000">
        <v>16.75</v>
      </c>
      <c r="I24000">
        <v>16.75</v>
      </c>
      <c r="J24000" t="s">
        <v>170</v>
      </c>
      <c r="K24000" t="s">
        <v>30</v>
      </c>
      <c r="L24000" t="s">
        <v>70</v>
      </c>
      <c r="M24000" t="s">
        <v>71</v>
      </c>
    </row>
    <row r="24001" spans="1:13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1" t="str">
        <f>TEXT(pizza_data[[#This Row],[order_date]],"dddd")</f>
        <v>Friday</v>
      </c>
      <c r="G24001" s="2">
        <v>0.75971064814814815</v>
      </c>
      <c r="H24001">
        <v>16.75</v>
      </c>
      <c r="I24001">
        <v>16.75</v>
      </c>
      <c r="J24001" t="s">
        <v>170</v>
      </c>
      <c r="K24001" t="s">
        <v>30</v>
      </c>
      <c r="L24001" t="s">
        <v>78</v>
      </c>
      <c r="M24001" t="s">
        <v>79</v>
      </c>
    </row>
    <row r="24002" spans="1:13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1" t="str">
        <f>TEXT(pizza_data[[#This Row],[order_date]],"dddd")</f>
        <v>Friday</v>
      </c>
      <c r="G24002" s="2">
        <v>0.75971064814814815</v>
      </c>
      <c r="H24002">
        <v>16</v>
      </c>
      <c r="I24002">
        <v>16</v>
      </c>
      <c r="J24002" t="s">
        <v>170</v>
      </c>
      <c r="K24002" t="s">
        <v>19</v>
      </c>
      <c r="L24002" t="s">
        <v>27</v>
      </c>
      <c r="M24002" t="s">
        <v>28</v>
      </c>
    </row>
    <row r="24003" spans="1:13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1" t="str">
        <f>TEXT(pizza_data[[#This Row],[order_date]],"dddd")</f>
        <v>Friday</v>
      </c>
      <c r="G24003" s="2">
        <v>0.75971064814814815</v>
      </c>
      <c r="H24003">
        <v>12</v>
      </c>
      <c r="I24003">
        <v>12</v>
      </c>
      <c r="J24003" t="s">
        <v>174</v>
      </c>
      <c r="K24003" t="s">
        <v>12</v>
      </c>
      <c r="L24003" t="s">
        <v>90</v>
      </c>
      <c r="M24003" t="s">
        <v>91</v>
      </c>
    </row>
    <row r="24004" spans="1:13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1" t="str">
        <f>TEXT(pizza_data[[#This Row],[order_date]],"dddd")</f>
        <v>Friday</v>
      </c>
      <c r="G24004" s="2">
        <v>0.76435185185185184</v>
      </c>
      <c r="H24004">
        <v>20.5</v>
      </c>
      <c r="I24004">
        <v>20.5</v>
      </c>
      <c r="J24004" t="s">
        <v>171</v>
      </c>
      <c r="K24004" t="s">
        <v>12</v>
      </c>
      <c r="L24004" t="s">
        <v>51</v>
      </c>
      <c r="M24004" t="s">
        <v>52</v>
      </c>
    </row>
    <row r="24005" spans="1:13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1" t="str">
        <f>TEXT(pizza_data[[#This Row],[order_date]],"dddd")</f>
        <v>Friday</v>
      </c>
      <c r="G24005" s="2">
        <v>0.77452546296296299</v>
      </c>
      <c r="H24005">
        <v>17.950000762939453</v>
      </c>
      <c r="I24005">
        <v>17.950000762939453</v>
      </c>
      <c r="J24005" t="s">
        <v>171</v>
      </c>
      <c r="K24005" t="s">
        <v>19</v>
      </c>
      <c r="L24005" t="s">
        <v>87</v>
      </c>
      <c r="M24005" t="s">
        <v>88</v>
      </c>
    </row>
    <row r="24006" spans="1:13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1" t="str">
        <f>TEXT(pizza_data[[#This Row],[order_date]],"dddd")</f>
        <v>Friday</v>
      </c>
      <c r="G24006" s="2">
        <v>0.77711805555555558</v>
      </c>
      <c r="H24006">
        <v>16.75</v>
      </c>
      <c r="I24006">
        <v>16.75</v>
      </c>
      <c r="J24006" t="s">
        <v>170</v>
      </c>
      <c r="K24006" t="s">
        <v>30</v>
      </c>
      <c r="L24006" t="s">
        <v>38</v>
      </c>
      <c r="M24006" t="s">
        <v>39</v>
      </c>
    </row>
    <row r="24007" spans="1:13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1" t="str">
        <f>TEXT(pizza_data[[#This Row],[order_date]],"dddd")</f>
        <v>Friday</v>
      </c>
      <c r="G24007" s="2">
        <v>0.77711805555555558</v>
      </c>
      <c r="H24007">
        <v>12</v>
      </c>
      <c r="I24007">
        <v>12</v>
      </c>
      <c r="J24007" t="s">
        <v>174</v>
      </c>
      <c r="K24007" t="s">
        <v>12</v>
      </c>
      <c r="L24007" t="s">
        <v>51</v>
      </c>
      <c r="M24007" t="s">
        <v>52</v>
      </c>
    </row>
    <row r="24008" spans="1:13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1" t="str">
        <f>TEXT(pizza_data[[#This Row],[order_date]],"dddd")</f>
        <v>Friday</v>
      </c>
      <c r="G24008" s="2">
        <v>0.77711805555555558</v>
      </c>
      <c r="H24008">
        <v>16.5</v>
      </c>
      <c r="I24008">
        <v>16.5</v>
      </c>
      <c r="J24008" t="s">
        <v>170</v>
      </c>
      <c r="K24008" t="s">
        <v>23</v>
      </c>
      <c r="L24008" t="s">
        <v>24</v>
      </c>
      <c r="M24008" t="s">
        <v>25</v>
      </c>
    </row>
    <row r="24009" spans="1:13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1" t="str">
        <f>TEXT(pizza_data[[#This Row],[order_date]],"dddd")</f>
        <v>Friday</v>
      </c>
      <c r="G24009" s="2">
        <v>0.77711805555555558</v>
      </c>
      <c r="H24009">
        <v>12.25</v>
      </c>
      <c r="I24009">
        <v>12.25</v>
      </c>
      <c r="J24009" t="s">
        <v>174</v>
      </c>
      <c r="K24009" t="s">
        <v>23</v>
      </c>
      <c r="L24009" t="s">
        <v>110</v>
      </c>
      <c r="M24009" t="s">
        <v>111</v>
      </c>
    </row>
    <row r="24010" spans="1:13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1" t="str">
        <f>TEXT(pizza_data[[#This Row],[order_date]],"dddd")</f>
        <v>Friday</v>
      </c>
      <c r="G24010" s="2">
        <v>0.78644675925925922</v>
      </c>
      <c r="H24010">
        <v>16.75</v>
      </c>
      <c r="I24010">
        <v>16.75</v>
      </c>
      <c r="J24010" t="s">
        <v>170</v>
      </c>
      <c r="K24010" t="s">
        <v>30</v>
      </c>
      <c r="L24010" t="s">
        <v>38</v>
      </c>
      <c r="M24010" t="s">
        <v>39</v>
      </c>
    </row>
    <row r="24011" spans="1:13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1" t="str">
        <f>TEXT(pizza_data[[#This Row],[order_date]],"dddd")</f>
        <v>Friday</v>
      </c>
      <c r="G24011" s="2">
        <v>0.78644675925925922</v>
      </c>
      <c r="H24011">
        <v>16.75</v>
      </c>
      <c r="I24011">
        <v>16.75</v>
      </c>
      <c r="J24011" t="s">
        <v>170</v>
      </c>
      <c r="K24011" t="s">
        <v>30</v>
      </c>
      <c r="L24011" t="s">
        <v>70</v>
      </c>
      <c r="M24011" t="s">
        <v>71</v>
      </c>
    </row>
    <row r="24012" spans="1:13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1" t="str">
        <f>TEXT(pizza_data[[#This Row],[order_date]],"dddd")</f>
        <v>Friday</v>
      </c>
      <c r="G24012" s="2">
        <v>0.78644675925925922</v>
      </c>
      <c r="H24012">
        <v>16</v>
      </c>
      <c r="I24012">
        <v>16</v>
      </c>
      <c r="J24012" t="s">
        <v>170</v>
      </c>
      <c r="K24012" t="s">
        <v>19</v>
      </c>
      <c r="L24012" t="s">
        <v>100</v>
      </c>
      <c r="M24012" t="s">
        <v>101</v>
      </c>
    </row>
    <row r="24013" spans="1:13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1" t="str">
        <f>TEXT(pizza_data[[#This Row],[order_date]],"dddd")</f>
        <v>Friday</v>
      </c>
      <c r="G24013" s="2">
        <v>0.78902777777777777</v>
      </c>
      <c r="H24013">
        <v>20.75</v>
      </c>
      <c r="I24013">
        <v>20.75</v>
      </c>
      <c r="J24013" t="s">
        <v>171</v>
      </c>
      <c r="K24013" t="s">
        <v>23</v>
      </c>
      <c r="L24013" t="s">
        <v>35</v>
      </c>
      <c r="M24013" t="s">
        <v>36</v>
      </c>
    </row>
    <row r="24014" spans="1:13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1" t="str">
        <f>TEXT(pizza_data[[#This Row],[order_date]],"dddd")</f>
        <v>Friday</v>
      </c>
      <c r="G24014" s="2">
        <v>0.78902777777777777</v>
      </c>
      <c r="H24014">
        <v>20.75</v>
      </c>
      <c r="I24014">
        <v>20.75</v>
      </c>
      <c r="J24014" t="s">
        <v>171</v>
      </c>
      <c r="K24014" t="s">
        <v>30</v>
      </c>
      <c r="L24014" t="s">
        <v>31</v>
      </c>
      <c r="M24014" t="s">
        <v>32</v>
      </c>
    </row>
    <row r="24015" spans="1:13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1" t="str">
        <f>TEXT(pizza_data[[#This Row],[order_date]],"dddd")</f>
        <v>Friday</v>
      </c>
      <c r="G24015" s="2">
        <v>0.80045138888888889</v>
      </c>
      <c r="H24015">
        <v>12.75</v>
      </c>
      <c r="I24015">
        <v>12.75</v>
      </c>
      <c r="J24015" t="s">
        <v>174</v>
      </c>
      <c r="K24015" t="s">
        <v>19</v>
      </c>
      <c r="L24015" t="s">
        <v>97</v>
      </c>
      <c r="M24015" t="s">
        <v>98</v>
      </c>
    </row>
    <row r="24016" spans="1:13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1" t="str">
        <f>TEXT(pizza_data[[#This Row],[order_date]],"dddd")</f>
        <v>Friday</v>
      </c>
      <c r="G24016" s="2">
        <v>0.80045138888888889</v>
      </c>
      <c r="H24016">
        <v>16.25</v>
      </c>
      <c r="I24016">
        <v>32.5</v>
      </c>
      <c r="J24016" t="s">
        <v>170</v>
      </c>
      <c r="K24016" t="s">
        <v>23</v>
      </c>
      <c r="L24016" t="s">
        <v>110</v>
      </c>
      <c r="M24016" t="s">
        <v>111</v>
      </c>
    </row>
    <row r="24017" spans="1:13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1" t="str">
        <f>TEXT(pizza_data[[#This Row],[order_date]],"dddd")</f>
        <v>Friday</v>
      </c>
      <c r="G24017" s="2">
        <v>0.80738425925925927</v>
      </c>
      <c r="H24017">
        <v>20.5</v>
      </c>
      <c r="I24017">
        <v>20.5</v>
      </c>
      <c r="J24017" t="s">
        <v>171</v>
      </c>
      <c r="K24017" t="s">
        <v>12</v>
      </c>
      <c r="L24017" t="s">
        <v>51</v>
      </c>
      <c r="M24017" t="s">
        <v>52</v>
      </c>
    </row>
    <row r="24018" spans="1:13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1" t="str">
        <f>TEXT(pizza_data[[#This Row],[order_date]],"dddd")</f>
        <v>Friday</v>
      </c>
      <c r="G24018" s="2">
        <v>0.80738425925925927</v>
      </c>
      <c r="H24018">
        <v>20.75</v>
      </c>
      <c r="I24018">
        <v>20.75</v>
      </c>
      <c r="J24018" t="s">
        <v>171</v>
      </c>
      <c r="K24018" t="s">
        <v>23</v>
      </c>
      <c r="L24018" t="s">
        <v>84</v>
      </c>
      <c r="M24018" t="s">
        <v>85</v>
      </c>
    </row>
    <row r="24019" spans="1:13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1" t="str">
        <f>TEXT(pizza_data[[#This Row],[order_date]],"dddd")</f>
        <v>Friday</v>
      </c>
      <c r="G24019" s="2">
        <v>0.83126157407407408</v>
      </c>
      <c r="H24019">
        <v>14.75</v>
      </c>
      <c r="I24019">
        <v>14.75</v>
      </c>
      <c r="J24019" t="s">
        <v>170</v>
      </c>
      <c r="K24019" t="s">
        <v>19</v>
      </c>
      <c r="L24019" t="s">
        <v>87</v>
      </c>
      <c r="M24019" t="s">
        <v>88</v>
      </c>
    </row>
    <row r="24020" spans="1:13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1" t="str">
        <f>TEXT(pizza_data[[#This Row],[order_date]],"dddd")</f>
        <v>Friday</v>
      </c>
      <c r="G24020" s="2">
        <v>0.83126157407407408</v>
      </c>
      <c r="H24020">
        <v>20.25</v>
      </c>
      <c r="I24020">
        <v>20.25</v>
      </c>
      <c r="J24020" t="s">
        <v>171</v>
      </c>
      <c r="K24020" t="s">
        <v>19</v>
      </c>
      <c r="L24020" t="s">
        <v>106</v>
      </c>
      <c r="M24020" t="s">
        <v>107</v>
      </c>
    </row>
    <row r="24021" spans="1:13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1" t="str">
        <f>TEXT(pizza_data[[#This Row],[order_date]],"dddd")</f>
        <v>Friday</v>
      </c>
      <c r="G24021" s="2">
        <v>0.84767361111111106</v>
      </c>
      <c r="H24021">
        <v>12</v>
      </c>
      <c r="I24021">
        <v>12</v>
      </c>
      <c r="J24021" t="s">
        <v>174</v>
      </c>
      <c r="K24021" t="s">
        <v>19</v>
      </c>
      <c r="L24021" t="s">
        <v>100</v>
      </c>
      <c r="M24021" t="s">
        <v>101</v>
      </c>
    </row>
    <row r="24022" spans="1:13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1" t="str">
        <f>TEXT(pizza_data[[#This Row],[order_date]],"dddd")</f>
        <v>Friday</v>
      </c>
      <c r="G24022" s="2">
        <v>0.84847222222222218</v>
      </c>
      <c r="H24022">
        <v>20.5</v>
      </c>
      <c r="I24022">
        <v>20.5</v>
      </c>
      <c r="J24022" t="s">
        <v>171</v>
      </c>
      <c r="K24022" t="s">
        <v>12</v>
      </c>
      <c r="L24022" t="s">
        <v>16</v>
      </c>
      <c r="M24022" t="s">
        <v>17</v>
      </c>
    </row>
    <row r="24023" spans="1:13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1" t="str">
        <f>TEXT(pizza_data[[#This Row],[order_date]],"dddd")</f>
        <v>Friday</v>
      </c>
      <c r="G24023" s="2">
        <v>0.84847222222222218</v>
      </c>
      <c r="H24023">
        <v>17.5</v>
      </c>
      <c r="I24023">
        <v>17.5</v>
      </c>
      <c r="J24023" t="s">
        <v>171</v>
      </c>
      <c r="K24023" t="s">
        <v>12</v>
      </c>
      <c r="L24023" t="s">
        <v>126</v>
      </c>
      <c r="M24023" t="s">
        <v>127</v>
      </c>
    </row>
    <row r="24024" spans="1:13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1" t="str">
        <f>TEXT(pizza_data[[#This Row],[order_date]],"dddd")</f>
        <v>Friday</v>
      </c>
      <c r="G24024" s="2">
        <v>0.84847222222222218</v>
      </c>
      <c r="H24024">
        <v>15.25</v>
      </c>
      <c r="I24024">
        <v>15.25</v>
      </c>
      <c r="J24024" t="s">
        <v>171</v>
      </c>
      <c r="K24024" t="s">
        <v>12</v>
      </c>
      <c r="L24024" t="s">
        <v>74</v>
      </c>
      <c r="M24024" t="s">
        <v>75</v>
      </c>
    </row>
    <row r="24025" spans="1:13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1" t="str">
        <f>TEXT(pizza_data[[#This Row],[order_date]],"dddd")</f>
        <v>Friday</v>
      </c>
      <c r="G24025" s="2">
        <v>0.84847222222222218</v>
      </c>
      <c r="H24025">
        <v>20.75</v>
      </c>
      <c r="I24025">
        <v>20.75</v>
      </c>
      <c r="J24025" t="s">
        <v>171</v>
      </c>
      <c r="K24025" t="s">
        <v>19</v>
      </c>
      <c r="L24025" t="s">
        <v>59</v>
      </c>
      <c r="M24025" t="s">
        <v>60</v>
      </c>
    </row>
    <row r="24026" spans="1:13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1" t="str">
        <f>TEXT(pizza_data[[#This Row],[order_date]],"dddd")</f>
        <v>Friday</v>
      </c>
      <c r="G24026" s="2">
        <v>0.85436342592592596</v>
      </c>
      <c r="H24026">
        <v>16.75</v>
      </c>
      <c r="I24026">
        <v>16.75</v>
      </c>
      <c r="J24026" t="s">
        <v>170</v>
      </c>
      <c r="K24026" t="s">
        <v>30</v>
      </c>
      <c r="L24026" t="s">
        <v>120</v>
      </c>
      <c r="M24026" t="s">
        <v>121</v>
      </c>
    </row>
    <row r="24027" spans="1:13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1" t="str">
        <f>TEXT(pizza_data[[#This Row],[order_date]],"dddd")</f>
        <v>Friday</v>
      </c>
      <c r="G24027" s="2">
        <v>0.85436342592592596</v>
      </c>
      <c r="H24027">
        <v>20.75</v>
      </c>
      <c r="I24027">
        <v>20.75</v>
      </c>
      <c r="J24027" t="s">
        <v>171</v>
      </c>
      <c r="K24027" t="s">
        <v>30</v>
      </c>
      <c r="L24027" t="s">
        <v>78</v>
      </c>
      <c r="M24027" t="s">
        <v>79</v>
      </c>
    </row>
    <row r="24028" spans="1:13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1" t="str">
        <f>TEXT(pizza_data[[#This Row],[order_date]],"dddd")</f>
        <v>Friday</v>
      </c>
      <c r="G24028" s="2">
        <v>0.85436342592592596</v>
      </c>
      <c r="H24028">
        <v>12.25</v>
      </c>
      <c r="I24028">
        <v>12.25</v>
      </c>
      <c r="J24028" t="s">
        <v>174</v>
      </c>
      <c r="K24028" t="s">
        <v>23</v>
      </c>
      <c r="L24028" t="s">
        <v>110</v>
      </c>
      <c r="M24028" t="s">
        <v>111</v>
      </c>
    </row>
    <row r="24029" spans="1:13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1" t="str">
        <f>TEXT(pizza_data[[#This Row],[order_date]],"dddd")</f>
        <v>Friday</v>
      </c>
      <c r="G24029" s="2">
        <v>0.85436342592592596</v>
      </c>
      <c r="H24029">
        <v>20.75</v>
      </c>
      <c r="I24029">
        <v>20.75</v>
      </c>
      <c r="J24029" t="s">
        <v>171</v>
      </c>
      <c r="K24029" t="s">
        <v>30</v>
      </c>
      <c r="L24029" t="s">
        <v>66</v>
      </c>
      <c r="M24029" t="s">
        <v>67</v>
      </c>
    </row>
    <row r="24030" spans="1:13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1" t="str">
        <f>TEXT(pizza_data[[#This Row],[order_date]],"dddd")</f>
        <v>Friday</v>
      </c>
      <c r="G24030" s="2">
        <v>0.85450231481481487</v>
      </c>
      <c r="H24030">
        <v>25.5</v>
      </c>
      <c r="I24030">
        <v>25.5</v>
      </c>
      <c r="J24030" t="s">
        <v>172</v>
      </c>
      <c r="K24030" t="s">
        <v>12</v>
      </c>
      <c r="L24030" t="s">
        <v>41</v>
      </c>
      <c r="M24030" t="s">
        <v>42</v>
      </c>
    </row>
    <row r="24031" spans="1:13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1" t="str">
        <f>TEXT(pizza_data[[#This Row],[order_date]],"dddd")</f>
        <v>Friday</v>
      </c>
      <c r="G24031" s="2">
        <v>0.86064814814814816</v>
      </c>
      <c r="H24031">
        <v>12</v>
      </c>
      <c r="I24031">
        <v>12</v>
      </c>
      <c r="J24031" t="s">
        <v>174</v>
      </c>
      <c r="K24031" t="s">
        <v>12</v>
      </c>
      <c r="L24031" t="s">
        <v>81</v>
      </c>
      <c r="M24031" t="s">
        <v>82</v>
      </c>
    </row>
    <row r="24032" spans="1:13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1" t="str">
        <f>TEXT(pizza_data[[#This Row],[order_date]],"dddd")</f>
        <v>Friday</v>
      </c>
      <c r="G24032" s="2">
        <v>0.86064814814814816</v>
      </c>
      <c r="H24032">
        <v>18.5</v>
      </c>
      <c r="I24032">
        <v>18.5</v>
      </c>
      <c r="J24032" t="s">
        <v>171</v>
      </c>
      <c r="K24032" t="s">
        <v>19</v>
      </c>
      <c r="L24032" t="s">
        <v>20</v>
      </c>
      <c r="M24032" t="s">
        <v>21</v>
      </c>
    </row>
    <row r="24033" spans="1:13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1" t="str">
        <f>TEXT(pizza_data[[#This Row],[order_date]],"dddd")</f>
        <v>Friday</v>
      </c>
      <c r="G24033" s="2">
        <v>0.86064814814814816</v>
      </c>
      <c r="H24033">
        <v>16.5</v>
      </c>
      <c r="I24033">
        <v>16.5</v>
      </c>
      <c r="J24033" t="s">
        <v>170</v>
      </c>
      <c r="K24033" t="s">
        <v>23</v>
      </c>
      <c r="L24033" t="s">
        <v>35</v>
      </c>
      <c r="M24033" t="s">
        <v>36</v>
      </c>
    </row>
    <row r="24034" spans="1:13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1" t="str">
        <f>TEXT(pizza_data[[#This Row],[order_date]],"dddd")</f>
        <v>Friday</v>
      </c>
      <c r="G24034" s="2">
        <v>0.86887731481481478</v>
      </c>
      <c r="H24034">
        <v>16.5</v>
      </c>
      <c r="I24034">
        <v>16.5</v>
      </c>
      <c r="J24034" t="s">
        <v>170</v>
      </c>
      <c r="K24034" t="s">
        <v>23</v>
      </c>
      <c r="L24034" t="s">
        <v>24</v>
      </c>
      <c r="M24034" t="s">
        <v>25</v>
      </c>
    </row>
    <row r="24035" spans="1:13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1" t="str">
        <f>TEXT(pizza_data[[#This Row],[order_date]],"dddd")</f>
        <v>Friday</v>
      </c>
      <c r="G24035" s="2">
        <v>0.86887731481481478</v>
      </c>
      <c r="H24035">
        <v>20.75</v>
      </c>
      <c r="I24035">
        <v>20.75</v>
      </c>
      <c r="J24035" t="s">
        <v>171</v>
      </c>
      <c r="K24035" t="s">
        <v>30</v>
      </c>
      <c r="L24035" t="s">
        <v>66</v>
      </c>
      <c r="M24035" t="s">
        <v>67</v>
      </c>
    </row>
    <row r="24036" spans="1:13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1" t="str">
        <f>TEXT(pizza_data[[#This Row],[order_date]],"dddd")</f>
        <v>Friday</v>
      </c>
      <c r="G24036" s="2">
        <v>0.87438657407407405</v>
      </c>
      <c r="H24036">
        <v>17.950000762939453</v>
      </c>
      <c r="I24036">
        <v>17.950000762939453</v>
      </c>
      <c r="J24036" t="s">
        <v>171</v>
      </c>
      <c r="K24036" t="s">
        <v>19</v>
      </c>
      <c r="L24036" t="s">
        <v>87</v>
      </c>
      <c r="M24036" t="s">
        <v>88</v>
      </c>
    </row>
    <row r="24037" spans="1:13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1" t="str">
        <f>TEXT(pizza_data[[#This Row],[order_date]],"dddd")</f>
        <v>Friday</v>
      </c>
      <c r="G24037" s="2">
        <v>0.87438657407407405</v>
      </c>
      <c r="H24037">
        <v>16.5</v>
      </c>
      <c r="I24037">
        <v>16.5</v>
      </c>
      <c r="J24037" t="s">
        <v>170</v>
      </c>
      <c r="K24037" t="s">
        <v>23</v>
      </c>
      <c r="L24037" t="s">
        <v>35</v>
      </c>
      <c r="M24037" t="s">
        <v>36</v>
      </c>
    </row>
    <row r="24038" spans="1:13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1" t="str">
        <f>TEXT(pizza_data[[#This Row],[order_date]],"dddd")</f>
        <v>Friday</v>
      </c>
      <c r="G24038" s="2">
        <v>0.89104166666666662</v>
      </c>
      <c r="H24038">
        <v>16</v>
      </c>
      <c r="I24038">
        <v>16</v>
      </c>
      <c r="J24038" t="s">
        <v>170</v>
      </c>
      <c r="K24038" t="s">
        <v>12</v>
      </c>
      <c r="L24038" t="s">
        <v>16</v>
      </c>
      <c r="M24038" t="s">
        <v>17</v>
      </c>
    </row>
    <row r="24039" spans="1:13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1" t="str">
        <f>TEXT(pizza_data[[#This Row],[order_date]],"dddd")</f>
        <v>Friday</v>
      </c>
      <c r="G24039" s="2">
        <v>0.89104166666666662</v>
      </c>
      <c r="H24039">
        <v>16.75</v>
      </c>
      <c r="I24039">
        <v>16.75</v>
      </c>
      <c r="J24039" t="s">
        <v>170</v>
      </c>
      <c r="K24039" t="s">
        <v>19</v>
      </c>
      <c r="L24039" t="s">
        <v>97</v>
      </c>
      <c r="M24039" t="s">
        <v>98</v>
      </c>
    </row>
    <row r="24040" spans="1:13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1" t="str">
        <f>TEXT(pizza_data[[#This Row],[order_date]],"dddd")</f>
        <v>Friday</v>
      </c>
      <c r="G24040" s="2">
        <v>0.89104166666666662</v>
      </c>
      <c r="H24040">
        <v>17.5</v>
      </c>
      <c r="I24040">
        <v>17.5</v>
      </c>
      <c r="J24040" t="s">
        <v>171</v>
      </c>
      <c r="K24040" t="s">
        <v>12</v>
      </c>
      <c r="L24040" t="s">
        <v>126</v>
      </c>
      <c r="M24040" t="s">
        <v>127</v>
      </c>
    </row>
    <row r="24041" spans="1:13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1" t="str">
        <f>TEXT(pizza_data[[#This Row],[order_date]],"dddd")</f>
        <v>Friday</v>
      </c>
      <c r="G24041" s="2">
        <v>0.89104166666666662</v>
      </c>
      <c r="H24041">
        <v>20.75</v>
      </c>
      <c r="I24041">
        <v>20.75</v>
      </c>
      <c r="J24041" t="s">
        <v>171</v>
      </c>
      <c r="K24041" t="s">
        <v>30</v>
      </c>
      <c r="L24041" t="s">
        <v>66</v>
      </c>
      <c r="M24041" t="s">
        <v>67</v>
      </c>
    </row>
    <row r="24042" spans="1:13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1" t="str">
        <f>TEXT(pizza_data[[#This Row],[order_date]],"dddd")</f>
        <v>Friday</v>
      </c>
      <c r="G24042" s="2">
        <v>0.89938657407407407</v>
      </c>
      <c r="H24042">
        <v>12</v>
      </c>
      <c r="I24042">
        <v>12</v>
      </c>
      <c r="J24042" t="s">
        <v>174</v>
      </c>
      <c r="K24042" t="s">
        <v>12</v>
      </c>
      <c r="L24042" t="s">
        <v>51</v>
      </c>
      <c r="M24042" t="s">
        <v>52</v>
      </c>
    </row>
    <row r="24043" spans="1:13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1" t="str">
        <f>TEXT(pizza_data[[#This Row],[order_date]],"dddd")</f>
        <v>Friday</v>
      </c>
      <c r="G24043" s="2">
        <v>0.89938657407407407</v>
      </c>
      <c r="H24043">
        <v>16.5</v>
      </c>
      <c r="I24043">
        <v>16.5</v>
      </c>
      <c r="J24043" t="s">
        <v>170</v>
      </c>
      <c r="K24043" t="s">
        <v>23</v>
      </c>
      <c r="L24043" t="s">
        <v>24</v>
      </c>
      <c r="M24043" t="s">
        <v>25</v>
      </c>
    </row>
    <row r="24044" spans="1:13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1" t="str">
        <f>TEXT(pizza_data[[#This Row],[order_date]],"dddd")</f>
        <v>Friday</v>
      </c>
      <c r="G24044" s="2">
        <v>0.89938657407407407</v>
      </c>
      <c r="H24044">
        <v>12.5</v>
      </c>
      <c r="I24044">
        <v>12.5</v>
      </c>
      <c r="J24044" t="s">
        <v>174</v>
      </c>
      <c r="K24044" t="s">
        <v>23</v>
      </c>
      <c r="L24044" t="s">
        <v>44</v>
      </c>
      <c r="M24044" t="s">
        <v>45</v>
      </c>
    </row>
    <row r="24045" spans="1:13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1" t="str">
        <f>TEXT(pizza_data[[#This Row],[order_date]],"dddd")</f>
        <v>Friday</v>
      </c>
      <c r="G24045" s="2">
        <v>0.89967592592592593</v>
      </c>
      <c r="H24045">
        <v>15.25</v>
      </c>
      <c r="I24045">
        <v>15.25</v>
      </c>
      <c r="J24045" t="s">
        <v>171</v>
      </c>
      <c r="K24045" t="s">
        <v>12</v>
      </c>
      <c r="L24045" t="s">
        <v>74</v>
      </c>
      <c r="M24045" t="s">
        <v>75</v>
      </c>
    </row>
    <row r="24046" spans="1:13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1" t="str">
        <f>TEXT(pizza_data[[#This Row],[order_date]],"dddd")</f>
        <v>Friday</v>
      </c>
      <c r="G24046" s="2">
        <v>0.89967592592592593</v>
      </c>
      <c r="H24046">
        <v>20.25</v>
      </c>
      <c r="I24046">
        <v>20.25</v>
      </c>
      <c r="J24046" t="s">
        <v>171</v>
      </c>
      <c r="K24046" t="s">
        <v>19</v>
      </c>
      <c r="L24046" t="s">
        <v>106</v>
      </c>
      <c r="M24046" t="s">
        <v>107</v>
      </c>
    </row>
    <row r="24047" spans="1:13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1" t="str">
        <f>TEXT(pizza_data[[#This Row],[order_date]],"dddd")</f>
        <v>Friday</v>
      </c>
      <c r="G24047" s="2">
        <v>0.90130787037037041</v>
      </c>
      <c r="H24047">
        <v>20.75</v>
      </c>
      <c r="I24047">
        <v>20.75</v>
      </c>
      <c r="J24047" t="s">
        <v>171</v>
      </c>
      <c r="K24047" t="s">
        <v>30</v>
      </c>
      <c r="L24047" t="s">
        <v>70</v>
      </c>
      <c r="M24047" t="s">
        <v>71</v>
      </c>
    </row>
    <row r="24048" spans="1:13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1" t="str">
        <f>TEXT(pizza_data[[#This Row],[order_date]],"dddd")</f>
        <v>Friday</v>
      </c>
      <c r="G24048" s="2">
        <v>0.90130787037037041</v>
      </c>
      <c r="H24048">
        <v>12</v>
      </c>
      <c r="I24048">
        <v>12</v>
      </c>
      <c r="J24048" t="s">
        <v>174</v>
      </c>
      <c r="K24048" t="s">
        <v>12</v>
      </c>
      <c r="L24048" t="s">
        <v>16</v>
      </c>
      <c r="M24048" t="s">
        <v>17</v>
      </c>
    </row>
    <row r="24049" spans="1:13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1" t="str">
        <f>TEXT(pizza_data[[#This Row],[order_date]],"dddd")</f>
        <v>Friday</v>
      </c>
      <c r="G24049" s="2">
        <v>0.90130787037037041</v>
      </c>
      <c r="H24049">
        <v>16.5</v>
      </c>
      <c r="I24049">
        <v>16.5</v>
      </c>
      <c r="J24049" t="s">
        <v>171</v>
      </c>
      <c r="K24049" t="s">
        <v>12</v>
      </c>
      <c r="L24049" t="s">
        <v>13</v>
      </c>
      <c r="M24049" t="s">
        <v>14</v>
      </c>
    </row>
    <row r="24050" spans="1:13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1" t="str">
        <f>TEXT(pizza_data[[#This Row],[order_date]],"dddd")</f>
        <v>Friday</v>
      </c>
      <c r="G24050" s="2">
        <v>0.90130787037037041</v>
      </c>
      <c r="H24050">
        <v>12.5</v>
      </c>
      <c r="I24050">
        <v>12.5</v>
      </c>
      <c r="J24050" t="s">
        <v>174</v>
      </c>
      <c r="K24050" t="s">
        <v>23</v>
      </c>
      <c r="L24050" t="s">
        <v>24</v>
      </c>
      <c r="M24050" t="s">
        <v>25</v>
      </c>
    </row>
    <row r="24051" spans="1:13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1" t="str">
        <f>TEXT(pizza_data[[#This Row],[order_date]],"dddd")</f>
        <v>Friday</v>
      </c>
      <c r="G24051" s="2">
        <v>0.92500000000000004</v>
      </c>
      <c r="H24051">
        <v>16.5</v>
      </c>
      <c r="I24051">
        <v>16.5</v>
      </c>
      <c r="J24051" t="s">
        <v>170</v>
      </c>
      <c r="K24051" t="s">
        <v>23</v>
      </c>
      <c r="L24051" t="s">
        <v>24</v>
      </c>
      <c r="M24051" t="s">
        <v>25</v>
      </c>
    </row>
    <row r="24052" spans="1:13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1" t="str">
        <f>TEXT(pizza_data[[#This Row],[order_date]],"dddd")</f>
        <v>Friday</v>
      </c>
      <c r="G24052" s="2">
        <v>0.92500000000000004</v>
      </c>
      <c r="H24052">
        <v>20.75</v>
      </c>
      <c r="I24052">
        <v>20.75</v>
      </c>
      <c r="J24052" t="s">
        <v>171</v>
      </c>
      <c r="K24052" t="s">
        <v>23</v>
      </c>
      <c r="L24052" t="s">
        <v>84</v>
      </c>
      <c r="M24052" t="s">
        <v>85</v>
      </c>
    </row>
    <row r="24053" spans="1:13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1" t="str">
        <f>TEXT(pizza_data[[#This Row],[order_date]],"dddd")</f>
        <v>Friday</v>
      </c>
      <c r="G24053" s="2">
        <v>0.94894675925925931</v>
      </c>
      <c r="H24053">
        <v>12.5</v>
      </c>
      <c r="I24053">
        <v>12.5</v>
      </c>
      <c r="J24053" t="s">
        <v>174</v>
      </c>
      <c r="K24053" t="s">
        <v>23</v>
      </c>
      <c r="L24053" t="s">
        <v>84</v>
      </c>
      <c r="M24053" t="s">
        <v>85</v>
      </c>
    </row>
    <row r="24054" spans="1:13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1" t="str">
        <f>TEXT(pizza_data[[#This Row],[order_date]],"dddd")</f>
        <v>Friday</v>
      </c>
      <c r="G24054" s="2">
        <v>0.95465277777777779</v>
      </c>
      <c r="H24054">
        <v>16.75</v>
      </c>
      <c r="I24054">
        <v>16.75</v>
      </c>
      <c r="J24054" t="s">
        <v>170</v>
      </c>
      <c r="K24054" t="s">
        <v>30</v>
      </c>
      <c r="L24054" t="s">
        <v>70</v>
      </c>
      <c r="M24054" t="s">
        <v>71</v>
      </c>
    </row>
    <row r="24055" spans="1:13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1" t="str">
        <f>TEXT(pizza_data[[#This Row],[order_date]],"dddd")</f>
        <v>Friday</v>
      </c>
      <c r="G24055" s="2">
        <v>0.95465277777777779</v>
      </c>
      <c r="H24055">
        <v>16.75</v>
      </c>
      <c r="I24055">
        <v>16.75</v>
      </c>
      <c r="J24055" t="s">
        <v>170</v>
      </c>
      <c r="K24055" t="s">
        <v>30</v>
      </c>
      <c r="L24055" t="s">
        <v>31</v>
      </c>
      <c r="M24055" t="s">
        <v>32</v>
      </c>
    </row>
    <row r="24056" spans="1:13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1" t="str">
        <f>TEXT(pizza_data[[#This Row],[order_date]],"dddd")</f>
        <v>Friday</v>
      </c>
      <c r="G24056" s="2">
        <v>0.95873842592592595</v>
      </c>
      <c r="H24056">
        <v>16.5</v>
      </c>
      <c r="I24056">
        <v>16.5</v>
      </c>
      <c r="J24056" t="s">
        <v>170</v>
      </c>
      <c r="K24056" t="s">
        <v>23</v>
      </c>
      <c r="L24056" t="s">
        <v>24</v>
      </c>
      <c r="M24056" t="s">
        <v>25</v>
      </c>
    </row>
    <row r="24057" spans="1:13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1" t="str">
        <f>TEXT(pizza_data[[#This Row],[order_date]],"dddd")</f>
        <v>Friday</v>
      </c>
      <c r="G24057" s="2">
        <v>0.95873842592592595</v>
      </c>
      <c r="H24057">
        <v>20.25</v>
      </c>
      <c r="I24057">
        <v>20.25</v>
      </c>
      <c r="J24057" t="s">
        <v>171</v>
      </c>
      <c r="K24057" t="s">
        <v>19</v>
      </c>
      <c r="L24057" t="s">
        <v>27</v>
      </c>
      <c r="M24057" t="s">
        <v>28</v>
      </c>
    </row>
    <row r="24058" spans="1:13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1" t="str">
        <f>TEXT(pizza_data[[#This Row],[order_date]],"dddd")</f>
        <v>Friday</v>
      </c>
      <c r="G24058" s="2">
        <v>0.95873842592592595</v>
      </c>
      <c r="H24058">
        <v>12.5</v>
      </c>
      <c r="I24058">
        <v>12.5</v>
      </c>
      <c r="J24058" t="s">
        <v>174</v>
      </c>
      <c r="K24058" t="s">
        <v>19</v>
      </c>
      <c r="L24058" t="s">
        <v>59</v>
      </c>
      <c r="M24058" t="s">
        <v>60</v>
      </c>
    </row>
    <row r="24059" spans="1:13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1" t="str">
        <f>TEXT(pizza_data[[#This Row],[order_date]],"dddd")</f>
        <v>Friday</v>
      </c>
      <c r="G24059" s="2">
        <v>0.96171296296296294</v>
      </c>
      <c r="H24059">
        <v>20.75</v>
      </c>
      <c r="I24059">
        <v>20.75</v>
      </c>
      <c r="J24059" t="s">
        <v>171</v>
      </c>
      <c r="K24059" t="s">
        <v>30</v>
      </c>
      <c r="L24059" t="s">
        <v>38</v>
      </c>
      <c r="M24059" t="s">
        <v>39</v>
      </c>
    </row>
    <row r="24060" spans="1:13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1" t="str">
        <f>TEXT(pizza_data[[#This Row],[order_date]],"dddd")</f>
        <v>Friday</v>
      </c>
      <c r="G24060" s="2">
        <v>0.96171296296296294</v>
      </c>
      <c r="H24060">
        <v>12.75</v>
      </c>
      <c r="I24060">
        <v>12.75</v>
      </c>
      <c r="J24060" t="s">
        <v>174</v>
      </c>
      <c r="K24060" t="s">
        <v>30</v>
      </c>
      <c r="L24060" t="s">
        <v>38</v>
      </c>
      <c r="M24060" t="s">
        <v>39</v>
      </c>
    </row>
    <row r="24061" spans="1:13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1" t="str">
        <f>TEXT(pizza_data[[#This Row],[order_date]],"dddd")</f>
        <v>Friday</v>
      </c>
      <c r="G24061" s="2">
        <v>0.96171296296296294</v>
      </c>
      <c r="H24061">
        <v>20.75</v>
      </c>
      <c r="I24061">
        <v>20.75</v>
      </c>
      <c r="J24061" t="s">
        <v>171</v>
      </c>
      <c r="K24061" t="s">
        <v>23</v>
      </c>
      <c r="L24061" t="s">
        <v>35</v>
      </c>
      <c r="M24061" t="s">
        <v>36</v>
      </c>
    </row>
    <row r="24062" spans="1:13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1" t="str">
        <f>TEXT(pizza_data[[#This Row],[order_date]],"dddd")</f>
        <v>Friday</v>
      </c>
      <c r="G24062" s="2">
        <v>0.96171296296296294</v>
      </c>
      <c r="H24062">
        <v>12.5</v>
      </c>
      <c r="I24062">
        <v>12.5</v>
      </c>
      <c r="J24062" t="s">
        <v>174</v>
      </c>
      <c r="K24062" t="s">
        <v>23</v>
      </c>
      <c r="L24062" t="s">
        <v>35</v>
      </c>
      <c r="M24062" t="s">
        <v>36</v>
      </c>
    </row>
    <row r="24063" spans="1:13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1" t="str">
        <f>TEXT(pizza_data[[#This Row],[order_date]],"dddd")</f>
        <v>Saturday</v>
      </c>
      <c r="G24063" s="2">
        <v>0.49299768518518516</v>
      </c>
      <c r="H24063">
        <v>20.25</v>
      </c>
      <c r="I24063">
        <v>20.25</v>
      </c>
      <c r="J24063" t="s">
        <v>171</v>
      </c>
      <c r="K24063" t="s">
        <v>23</v>
      </c>
      <c r="L24063" t="s">
        <v>93</v>
      </c>
      <c r="M24063" t="s">
        <v>94</v>
      </c>
    </row>
    <row r="24064" spans="1:13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1" t="str">
        <f>TEXT(pizza_data[[#This Row],[order_date]],"dddd")</f>
        <v>Saturday</v>
      </c>
      <c r="G24064" s="2">
        <v>0.49299768518518516</v>
      </c>
      <c r="H24064">
        <v>12.25</v>
      </c>
      <c r="I24064">
        <v>12.25</v>
      </c>
      <c r="J24064" t="s">
        <v>174</v>
      </c>
      <c r="K24064" t="s">
        <v>23</v>
      </c>
      <c r="L24064" t="s">
        <v>93</v>
      </c>
      <c r="M24064" t="s">
        <v>94</v>
      </c>
    </row>
    <row r="24065" spans="1:13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1" t="str">
        <f>TEXT(pizza_data[[#This Row],[order_date]],"dddd")</f>
        <v>Saturday</v>
      </c>
      <c r="G24065" s="2">
        <v>0.49299768518518516</v>
      </c>
      <c r="H24065">
        <v>17.950000762939453</v>
      </c>
      <c r="I24065">
        <v>17.950000762939453</v>
      </c>
      <c r="J24065" t="s">
        <v>171</v>
      </c>
      <c r="K24065" t="s">
        <v>19</v>
      </c>
      <c r="L24065" t="s">
        <v>87</v>
      </c>
      <c r="M24065" t="s">
        <v>88</v>
      </c>
    </row>
    <row r="24066" spans="1:13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1" t="str">
        <f>TEXT(pizza_data[[#This Row],[order_date]],"dddd")</f>
        <v>Saturday</v>
      </c>
      <c r="G24066" s="2">
        <v>0.49299768518518516</v>
      </c>
      <c r="H24066">
        <v>20.75</v>
      </c>
      <c r="I24066">
        <v>20.75</v>
      </c>
      <c r="J24066" t="s">
        <v>171</v>
      </c>
      <c r="K24066" t="s">
        <v>23</v>
      </c>
      <c r="L24066" t="s">
        <v>24</v>
      </c>
      <c r="M24066" t="s">
        <v>25</v>
      </c>
    </row>
    <row r="24067" spans="1:13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1" t="str">
        <f>TEXT(pizza_data[[#This Row],[order_date]],"dddd")</f>
        <v>Saturday</v>
      </c>
      <c r="G24067" s="2">
        <v>0.49299768518518516</v>
      </c>
      <c r="H24067">
        <v>16.75</v>
      </c>
      <c r="I24067">
        <v>16.75</v>
      </c>
      <c r="J24067" t="s">
        <v>170</v>
      </c>
      <c r="K24067" t="s">
        <v>19</v>
      </c>
      <c r="L24067" t="s">
        <v>97</v>
      </c>
      <c r="M24067" t="s">
        <v>98</v>
      </c>
    </row>
    <row r="24068" spans="1:13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1" t="str">
        <f>TEXT(pizza_data[[#This Row],[order_date]],"dddd")</f>
        <v>Saturday</v>
      </c>
      <c r="G24068" s="2">
        <v>0.49299768518518516</v>
      </c>
      <c r="H24068">
        <v>16.25</v>
      </c>
      <c r="I24068">
        <v>16.25</v>
      </c>
      <c r="J24068" t="s">
        <v>170</v>
      </c>
      <c r="K24068" t="s">
        <v>23</v>
      </c>
      <c r="L24068" t="s">
        <v>110</v>
      </c>
      <c r="M24068" t="s">
        <v>111</v>
      </c>
    </row>
    <row r="24069" spans="1:13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1" t="str">
        <f>TEXT(pizza_data[[#This Row],[order_date]],"dddd")</f>
        <v>Saturday</v>
      </c>
      <c r="G24069" s="2">
        <v>0.49299768518518516</v>
      </c>
      <c r="H24069">
        <v>12.25</v>
      </c>
      <c r="I24069">
        <v>12.25</v>
      </c>
      <c r="J24069" t="s">
        <v>174</v>
      </c>
      <c r="K24069" t="s">
        <v>23</v>
      </c>
      <c r="L24069" t="s">
        <v>110</v>
      </c>
      <c r="M24069" t="s">
        <v>111</v>
      </c>
    </row>
    <row r="24070" spans="1:13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1" t="str">
        <f>TEXT(pizza_data[[#This Row],[order_date]],"dddd")</f>
        <v>Saturday</v>
      </c>
      <c r="G24070" s="2">
        <v>0.49299768518518516</v>
      </c>
      <c r="H24070">
        <v>12.5</v>
      </c>
      <c r="I24070">
        <v>12.5</v>
      </c>
      <c r="J24070" t="s">
        <v>174</v>
      </c>
      <c r="K24070" t="s">
        <v>23</v>
      </c>
      <c r="L24070" t="s">
        <v>44</v>
      </c>
      <c r="M24070" t="s">
        <v>45</v>
      </c>
    </row>
    <row r="24071" spans="1:13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1" t="str">
        <f>TEXT(pizza_data[[#This Row],[order_date]],"dddd")</f>
        <v>Saturday</v>
      </c>
      <c r="G24071" s="2">
        <v>0.49299768518518516</v>
      </c>
      <c r="H24071">
        <v>20.75</v>
      </c>
      <c r="I24071">
        <v>41.5</v>
      </c>
      <c r="J24071" t="s">
        <v>171</v>
      </c>
      <c r="K24071" t="s">
        <v>30</v>
      </c>
      <c r="L24071" t="s">
        <v>31</v>
      </c>
      <c r="M24071" t="s">
        <v>32</v>
      </c>
    </row>
    <row r="24072" spans="1:13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1" t="str">
        <f>TEXT(pizza_data[[#This Row],[order_date]],"dddd")</f>
        <v>Saturday</v>
      </c>
      <c r="G24072" s="2">
        <v>0.49501157407407409</v>
      </c>
      <c r="H24072">
        <v>16</v>
      </c>
      <c r="I24072">
        <v>16</v>
      </c>
      <c r="J24072" t="s">
        <v>170</v>
      </c>
      <c r="K24072" t="s">
        <v>12</v>
      </c>
      <c r="L24072" t="s">
        <v>90</v>
      </c>
      <c r="M24072" t="s">
        <v>91</v>
      </c>
    </row>
    <row r="24073" spans="1:13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1" t="str">
        <f>TEXT(pizza_data[[#This Row],[order_date]],"dddd")</f>
        <v>Saturday</v>
      </c>
      <c r="G24073" s="2">
        <v>0.49528935185185186</v>
      </c>
      <c r="H24073">
        <v>20.75</v>
      </c>
      <c r="I24073">
        <v>20.75</v>
      </c>
      <c r="J24073" t="s">
        <v>171</v>
      </c>
      <c r="K24073" t="s">
        <v>30</v>
      </c>
      <c r="L24073" t="s">
        <v>38</v>
      </c>
      <c r="M24073" t="s">
        <v>39</v>
      </c>
    </row>
    <row r="24074" spans="1:13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1" t="str">
        <f>TEXT(pizza_data[[#This Row],[order_date]],"dddd")</f>
        <v>Saturday</v>
      </c>
      <c r="G24074" s="2">
        <v>0.49829861111111112</v>
      </c>
      <c r="H24074">
        <v>14.5</v>
      </c>
      <c r="I24074">
        <v>14.5</v>
      </c>
      <c r="J24074" t="s">
        <v>170</v>
      </c>
      <c r="K24074" t="s">
        <v>12</v>
      </c>
      <c r="L24074" t="s">
        <v>126</v>
      </c>
      <c r="M24074" t="s">
        <v>127</v>
      </c>
    </row>
    <row r="24075" spans="1:13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1" t="str">
        <f>TEXT(pizza_data[[#This Row],[order_date]],"dddd")</f>
        <v>Saturday</v>
      </c>
      <c r="G24075" s="2">
        <v>0.49829861111111112</v>
      </c>
      <c r="H24075">
        <v>12.5</v>
      </c>
      <c r="I24075">
        <v>12.5</v>
      </c>
      <c r="J24075" t="s">
        <v>174</v>
      </c>
      <c r="K24075" t="s">
        <v>19</v>
      </c>
      <c r="L24075" t="s">
        <v>59</v>
      </c>
      <c r="M24075" t="s">
        <v>60</v>
      </c>
    </row>
    <row r="24076" spans="1:13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1" t="str">
        <f>TEXT(pizza_data[[#This Row],[order_date]],"dddd")</f>
        <v>Saturday</v>
      </c>
      <c r="G24076" s="2">
        <v>0.50905092592592593</v>
      </c>
      <c r="H24076">
        <v>20.25</v>
      </c>
      <c r="I24076">
        <v>20.25</v>
      </c>
      <c r="J24076" t="s">
        <v>171</v>
      </c>
      <c r="K24076" t="s">
        <v>19</v>
      </c>
      <c r="L24076" t="s">
        <v>27</v>
      </c>
      <c r="M24076" t="s">
        <v>28</v>
      </c>
    </row>
    <row r="24077" spans="1:13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1" t="str">
        <f>TEXT(pizza_data[[#This Row],[order_date]],"dddd")</f>
        <v>Saturday</v>
      </c>
      <c r="G24077" s="2">
        <v>0.50905092592592593</v>
      </c>
      <c r="H24077">
        <v>20.5</v>
      </c>
      <c r="I24077">
        <v>20.5</v>
      </c>
      <c r="J24077" t="s">
        <v>171</v>
      </c>
      <c r="K24077" t="s">
        <v>12</v>
      </c>
      <c r="L24077" t="s">
        <v>90</v>
      </c>
      <c r="M24077" t="s">
        <v>91</v>
      </c>
    </row>
    <row r="24078" spans="1:13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1" t="str">
        <f>TEXT(pizza_data[[#This Row],[order_date]],"dddd")</f>
        <v>Saturday</v>
      </c>
      <c r="G24078" s="2">
        <v>0.50905092592592593</v>
      </c>
      <c r="H24078">
        <v>20.75</v>
      </c>
      <c r="I24078">
        <v>20.75</v>
      </c>
      <c r="J24078" t="s">
        <v>171</v>
      </c>
      <c r="K24078" t="s">
        <v>23</v>
      </c>
      <c r="L24078" t="s">
        <v>56</v>
      </c>
      <c r="M24078" t="s">
        <v>57</v>
      </c>
    </row>
    <row r="24079" spans="1:13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1" t="str">
        <f>TEXT(pizza_data[[#This Row],[order_date]],"dddd")</f>
        <v>Saturday</v>
      </c>
      <c r="G24079" s="2">
        <v>0.50905092592592593</v>
      </c>
      <c r="H24079">
        <v>20.75</v>
      </c>
      <c r="I24079">
        <v>20.75</v>
      </c>
      <c r="J24079" t="s">
        <v>171</v>
      </c>
      <c r="K24079" t="s">
        <v>30</v>
      </c>
      <c r="L24079" t="s">
        <v>31</v>
      </c>
      <c r="M24079" t="s">
        <v>32</v>
      </c>
    </row>
    <row r="24080" spans="1:13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1" t="str">
        <f>TEXT(pizza_data[[#This Row],[order_date]],"dddd")</f>
        <v>Saturday</v>
      </c>
      <c r="G24080" s="2">
        <v>0.51131944444444444</v>
      </c>
      <c r="H24080">
        <v>16.25</v>
      </c>
      <c r="I24080">
        <v>16.25</v>
      </c>
      <c r="J24080" t="s">
        <v>170</v>
      </c>
      <c r="K24080" t="s">
        <v>23</v>
      </c>
      <c r="L24080" t="s">
        <v>110</v>
      </c>
      <c r="M24080" t="s">
        <v>111</v>
      </c>
    </row>
    <row r="24081" spans="1:13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1" t="str">
        <f>TEXT(pizza_data[[#This Row],[order_date]],"dddd")</f>
        <v>Saturday</v>
      </c>
      <c r="G24081" s="2">
        <v>0.51619212962962968</v>
      </c>
      <c r="H24081">
        <v>12.75</v>
      </c>
      <c r="I24081">
        <v>12.75</v>
      </c>
      <c r="J24081" t="s">
        <v>174</v>
      </c>
      <c r="K24081" t="s">
        <v>30</v>
      </c>
      <c r="L24081" t="s">
        <v>120</v>
      </c>
      <c r="M24081" t="s">
        <v>121</v>
      </c>
    </row>
    <row r="24082" spans="1:13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1" t="str">
        <f>TEXT(pizza_data[[#This Row],[order_date]],"dddd")</f>
        <v>Saturday</v>
      </c>
      <c r="G24082" s="2">
        <v>0.51619212962962968</v>
      </c>
      <c r="H24082">
        <v>16.75</v>
      </c>
      <c r="I24082">
        <v>16.75</v>
      </c>
      <c r="J24082" t="s">
        <v>170</v>
      </c>
      <c r="K24082" t="s">
        <v>30</v>
      </c>
      <c r="L24082" t="s">
        <v>78</v>
      </c>
      <c r="M24082" t="s">
        <v>79</v>
      </c>
    </row>
    <row r="24083" spans="1:13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1" t="str">
        <f>TEXT(pizza_data[[#This Row],[order_date]],"dddd")</f>
        <v>Saturday</v>
      </c>
      <c r="G24083" s="2">
        <v>0.51619212962962968</v>
      </c>
      <c r="H24083">
        <v>16</v>
      </c>
      <c r="I24083">
        <v>32</v>
      </c>
      <c r="J24083" t="s">
        <v>170</v>
      </c>
      <c r="K24083" t="s">
        <v>12</v>
      </c>
      <c r="L24083" t="s">
        <v>16</v>
      </c>
      <c r="M24083" t="s">
        <v>17</v>
      </c>
    </row>
    <row r="24084" spans="1:13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1" t="str">
        <f>TEXT(pizza_data[[#This Row],[order_date]],"dddd")</f>
        <v>Saturday</v>
      </c>
      <c r="G24084" s="2">
        <v>0.51619212962962968</v>
      </c>
      <c r="H24084">
        <v>18.5</v>
      </c>
      <c r="I24084">
        <v>18.5</v>
      </c>
      <c r="J24084" t="s">
        <v>171</v>
      </c>
      <c r="K24084" t="s">
        <v>19</v>
      </c>
      <c r="L24084" t="s">
        <v>20</v>
      </c>
      <c r="M24084" t="s">
        <v>21</v>
      </c>
    </row>
    <row r="24085" spans="1:13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1" t="str">
        <f>TEXT(pizza_data[[#This Row],[order_date]],"dddd")</f>
        <v>Saturday</v>
      </c>
      <c r="G24085" s="2">
        <v>0.51619212962962968</v>
      </c>
      <c r="H24085">
        <v>17.950000762939453</v>
      </c>
      <c r="I24085">
        <v>35.900001525878906</v>
      </c>
      <c r="J24085" t="s">
        <v>171</v>
      </c>
      <c r="K24085" t="s">
        <v>19</v>
      </c>
      <c r="L24085" t="s">
        <v>87</v>
      </c>
      <c r="M24085" t="s">
        <v>88</v>
      </c>
    </row>
    <row r="24086" spans="1:13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1" t="str">
        <f>TEXT(pizza_data[[#This Row],[order_date]],"dddd")</f>
        <v>Saturday</v>
      </c>
      <c r="G24086" s="2">
        <v>0.51619212962962968</v>
      </c>
      <c r="H24086">
        <v>16.5</v>
      </c>
      <c r="I24086">
        <v>16.5</v>
      </c>
      <c r="J24086" t="s">
        <v>171</v>
      </c>
      <c r="K24086" t="s">
        <v>12</v>
      </c>
      <c r="L24086" t="s">
        <v>13</v>
      </c>
      <c r="M24086" t="s">
        <v>14</v>
      </c>
    </row>
    <row r="24087" spans="1:13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1" t="str">
        <f>TEXT(pizza_data[[#This Row],[order_date]],"dddd")</f>
        <v>Saturday</v>
      </c>
      <c r="G24087" s="2">
        <v>0.51619212962962968</v>
      </c>
      <c r="H24087">
        <v>16</v>
      </c>
      <c r="I24087">
        <v>16</v>
      </c>
      <c r="J24087" t="s">
        <v>170</v>
      </c>
      <c r="K24087" t="s">
        <v>12</v>
      </c>
      <c r="L24087" t="s">
        <v>51</v>
      </c>
      <c r="M24087" t="s">
        <v>52</v>
      </c>
    </row>
    <row r="24088" spans="1:13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1" t="str">
        <f>TEXT(pizza_data[[#This Row],[order_date]],"dddd")</f>
        <v>Saturday</v>
      </c>
      <c r="G24088" s="2">
        <v>0.51619212962962968</v>
      </c>
      <c r="H24088">
        <v>16.5</v>
      </c>
      <c r="I24088">
        <v>16.5</v>
      </c>
      <c r="J24088" t="s">
        <v>170</v>
      </c>
      <c r="K24088" t="s">
        <v>23</v>
      </c>
      <c r="L24088" t="s">
        <v>24</v>
      </c>
      <c r="M24088" t="s">
        <v>25</v>
      </c>
    </row>
    <row r="24089" spans="1:13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1" t="str">
        <f>TEXT(pizza_data[[#This Row],[order_date]],"dddd")</f>
        <v>Saturday</v>
      </c>
      <c r="G24089" s="2">
        <v>0.51619212962962968</v>
      </c>
      <c r="H24089">
        <v>12.5</v>
      </c>
      <c r="I24089">
        <v>12.5</v>
      </c>
      <c r="J24089" t="s">
        <v>174</v>
      </c>
      <c r="K24089" t="s">
        <v>23</v>
      </c>
      <c r="L24089" t="s">
        <v>103</v>
      </c>
      <c r="M24089" t="s">
        <v>104</v>
      </c>
    </row>
    <row r="24090" spans="1:13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1" t="str">
        <f>TEXT(pizza_data[[#This Row],[order_date]],"dddd")</f>
        <v>Saturday</v>
      </c>
      <c r="G24090" s="2">
        <v>0.51619212962962968</v>
      </c>
      <c r="H24090">
        <v>16.5</v>
      </c>
      <c r="I24090">
        <v>16.5</v>
      </c>
      <c r="J24090" t="s">
        <v>170</v>
      </c>
      <c r="K24090" t="s">
        <v>19</v>
      </c>
      <c r="L24090" t="s">
        <v>59</v>
      </c>
      <c r="M24090" t="s">
        <v>60</v>
      </c>
    </row>
    <row r="24091" spans="1:13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1" t="str">
        <f>TEXT(pizza_data[[#This Row],[order_date]],"dddd")</f>
        <v>Saturday</v>
      </c>
      <c r="G24091" s="2">
        <v>0.53613425925925928</v>
      </c>
      <c r="H24091">
        <v>12</v>
      </c>
      <c r="I24091">
        <v>12</v>
      </c>
      <c r="J24091" t="s">
        <v>174</v>
      </c>
      <c r="K24091" t="s">
        <v>12</v>
      </c>
      <c r="L24091" t="s">
        <v>16</v>
      </c>
      <c r="M24091" t="s">
        <v>17</v>
      </c>
    </row>
    <row r="24092" spans="1:13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1" t="str">
        <f>TEXT(pizza_data[[#This Row],[order_date]],"dddd")</f>
        <v>Saturday</v>
      </c>
      <c r="G24092" s="2">
        <v>0.55767361111111113</v>
      </c>
      <c r="H24092">
        <v>20.25</v>
      </c>
      <c r="I24092">
        <v>20.25</v>
      </c>
      <c r="J24092" t="s">
        <v>171</v>
      </c>
      <c r="K24092" t="s">
        <v>19</v>
      </c>
      <c r="L24092" t="s">
        <v>62</v>
      </c>
      <c r="M24092" t="s">
        <v>63</v>
      </c>
    </row>
    <row r="24093" spans="1:13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1" t="str">
        <f>TEXT(pizza_data[[#This Row],[order_date]],"dddd")</f>
        <v>Saturday</v>
      </c>
      <c r="G24093" s="2">
        <v>0.57005787037037037</v>
      </c>
      <c r="H24093">
        <v>20.75</v>
      </c>
      <c r="I24093">
        <v>20.75</v>
      </c>
      <c r="J24093" t="s">
        <v>171</v>
      </c>
      <c r="K24093" t="s">
        <v>30</v>
      </c>
      <c r="L24093" t="s">
        <v>66</v>
      </c>
      <c r="M24093" t="s">
        <v>67</v>
      </c>
    </row>
    <row r="24094" spans="1:13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1" t="str">
        <f>TEXT(pizza_data[[#This Row],[order_date]],"dddd")</f>
        <v>Saturday</v>
      </c>
      <c r="G24094" s="2">
        <v>0.57094907407407403</v>
      </c>
      <c r="H24094">
        <v>12.5</v>
      </c>
      <c r="I24094">
        <v>12.5</v>
      </c>
      <c r="J24094" t="s">
        <v>170</v>
      </c>
      <c r="K24094" t="s">
        <v>12</v>
      </c>
      <c r="L24094" t="s">
        <v>74</v>
      </c>
      <c r="M24094" t="s">
        <v>75</v>
      </c>
    </row>
    <row r="24095" spans="1:13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1" t="str">
        <f>TEXT(pizza_data[[#This Row],[order_date]],"dddd")</f>
        <v>Saturday</v>
      </c>
      <c r="G24095" s="2">
        <v>0.57892361111111112</v>
      </c>
      <c r="H24095">
        <v>23.649999618530273</v>
      </c>
      <c r="I24095">
        <v>23.649999618530273</v>
      </c>
      <c r="J24095" t="s">
        <v>174</v>
      </c>
      <c r="K24095" t="s">
        <v>23</v>
      </c>
      <c r="L24095" t="s">
        <v>161</v>
      </c>
      <c r="M24095" t="s">
        <v>162</v>
      </c>
    </row>
    <row r="24096" spans="1:13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1" t="str">
        <f>TEXT(pizza_data[[#This Row],[order_date]],"dddd")</f>
        <v>Saturday</v>
      </c>
      <c r="G24096" s="2">
        <v>0.58258101851851851</v>
      </c>
      <c r="H24096">
        <v>20.75</v>
      </c>
      <c r="I24096">
        <v>20.75</v>
      </c>
      <c r="J24096" t="s">
        <v>171</v>
      </c>
      <c r="K24096" t="s">
        <v>30</v>
      </c>
      <c r="L24096" t="s">
        <v>78</v>
      </c>
      <c r="M24096" t="s">
        <v>79</v>
      </c>
    </row>
    <row r="24097" spans="1:13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1" t="str">
        <f>TEXT(pizza_data[[#This Row],[order_date]],"dddd")</f>
        <v>Saturday</v>
      </c>
      <c r="G24097" s="2">
        <v>0.58258101851851851</v>
      </c>
      <c r="H24097">
        <v>13.25</v>
      </c>
      <c r="I24097">
        <v>13.25</v>
      </c>
      <c r="J24097" t="s">
        <v>170</v>
      </c>
      <c r="K24097" t="s">
        <v>12</v>
      </c>
      <c r="L24097" t="s">
        <v>13</v>
      </c>
      <c r="M24097" t="s">
        <v>14</v>
      </c>
    </row>
    <row r="24098" spans="1:13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1" t="str">
        <f>TEXT(pizza_data[[#This Row],[order_date]],"dddd")</f>
        <v>Saturday</v>
      </c>
      <c r="G24098" s="2">
        <v>0.58258101851851851</v>
      </c>
      <c r="H24098">
        <v>9.75</v>
      </c>
      <c r="I24098">
        <v>9.75</v>
      </c>
      <c r="J24098" t="s">
        <v>174</v>
      </c>
      <c r="K24098" t="s">
        <v>12</v>
      </c>
      <c r="L24098" t="s">
        <v>74</v>
      </c>
      <c r="M24098" t="s">
        <v>75</v>
      </c>
    </row>
    <row r="24099" spans="1:13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1" t="str">
        <f>TEXT(pizza_data[[#This Row],[order_date]],"dddd")</f>
        <v>Saturday</v>
      </c>
      <c r="G24099" s="2">
        <v>0.58258101851851851</v>
      </c>
      <c r="H24099">
        <v>20.75</v>
      </c>
      <c r="I24099">
        <v>20.75</v>
      </c>
      <c r="J24099" t="s">
        <v>171</v>
      </c>
      <c r="K24099" t="s">
        <v>23</v>
      </c>
      <c r="L24099" t="s">
        <v>56</v>
      </c>
      <c r="M24099" t="s">
        <v>57</v>
      </c>
    </row>
    <row r="24100" spans="1:13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1" t="str">
        <f>TEXT(pizza_data[[#This Row],[order_date]],"dddd")</f>
        <v>Saturday</v>
      </c>
      <c r="G24100" s="2">
        <v>0.58839120370370368</v>
      </c>
      <c r="H24100">
        <v>20.25</v>
      </c>
      <c r="I24100">
        <v>20.25</v>
      </c>
      <c r="J24100" t="s">
        <v>171</v>
      </c>
      <c r="K24100" t="s">
        <v>19</v>
      </c>
      <c r="L24100" t="s">
        <v>100</v>
      </c>
      <c r="M24100" t="s">
        <v>101</v>
      </c>
    </row>
    <row r="24101" spans="1:13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1" t="str">
        <f>TEXT(pizza_data[[#This Row],[order_date]],"dddd")</f>
        <v>Saturday</v>
      </c>
      <c r="G24101" s="2">
        <v>0.58839120370370368</v>
      </c>
      <c r="H24101">
        <v>12.5</v>
      </c>
      <c r="I24101">
        <v>12.5</v>
      </c>
      <c r="J24101" t="s">
        <v>174</v>
      </c>
      <c r="K24101" t="s">
        <v>23</v>
      </c>
      <c r="L24101" t="s">
        <v>56</v>
      </c>
      <c r="M24101" t="s">
        <v>57</v>
      </c>
    </row>
    <row r="24102" spans="1:13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1" t="str">
        <f>TEXT(pizza_data[[#This Row],[order_date]],"dddd")</f>
        <v>Saturday</v>
      </c>
      <c r="G24102" s="2">
        <v>0.61129629629629634</v>
      </c>
      <c r="H24102">
        <v>16</v>
      </c>
      <c r="I24102">
        <v>16</v>
      </c>
      <c r="J24102" t="s">
        <v>170</v>
      </c>
      <c r="K24102" t="s">
        <v>12</v>
      </c>
      <c r="L24102" t="s">
        <v>16</v>
      </c>
      <c r="M24102" t="s">
        <v>17</v>
      </c>
    </row>
    <row r="24103" spans="1:13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1" t="str">
        <f>TEXT(pizza_data[[#This Row],[order_date]],"dddd")</f>
        <v>Saturday</v>
      </c>
      <c r="G24103" s="2">
        <v>0.61129629629629634</v>
      </c>
      <c r="H24103">
        <v>20.75</v>
      </c>
      <c r="I24103">
        <v>20.75</v>
      </c>
      <c r="J24103" t="s">
        <v>171</v>
      </c>
      <c r="K24103" t="s">
        <v>30</v>
      </c>
      <c r="L24103" t="s">
        <v>31</v>
      </c>
      <c r="M24103" t="s">
        <v>32</v>
      </c>
    </row>
    <row r="24104" spans="1:13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1" t="str">
        <f>TEXT(pizza_data[[#This Row],[order_date]],"dddd")</f>
        <v>Saturday</v>
      </c>
      <c r="G24104" s="2">
        <v>0.61129629629629634</v>
      </c>
      <c r="H24104">
        <v>20.25</v>
      </c>
      <c r="I24104">
        <v>20.25</v>
      </c>
      <c r="J24104" t="s">
        <v>171</v>
      </c>
      <c r="K24104" t="s">
        <v>19</v>
      </c>
      <c r="L24104" t="s">
        <v>62</v>
      </c>
      <c r="M24104" t="s">
        <v>63</v>
      </c>
    </row>
    <row r="24105" spans="1:13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1" t="str">
        <f>TEXT(pizza_data[[#This Row],[order_date]],"dddd")</f>
        <v>Saturday</v>
      </c>
      <c r="G24105" s="2">
        <v>0.61310185185185184</v>
      </c>
      <c r="H24105">
        <v>16.75</v>
      </c>
      <c r="I24105">
        <v>16.75</v>
      </c>
      <c r="J24105" t="s">
        <v>170</v>
      </c>
      <c r="K24105" t="s">
        <v>30</v>
      </c>
      <c r="L24105" t="s">
        <v>70</v>
      </c>
      <c r="M24105" t="s">
        <v>71</v>
      </c>
    </row>
    <row r="24106" spans="1:13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1" t="str">
        <f>TEXT(pizza_data[[#This Row],[order_date]],"dddd")</f>
        <v>Saturday</v>
      </c>
      <c r="G24106" s="2">
        <v>0.61310185185185184</v>
      </c>
      <c r="H24106">
        <v>20.75</v>
      </c>
      <c r="I24106">
        <v>20.75</v>
      </c>
      <c r="J24106" t="s">
        <v>171</v>
      </c>
      <c r="K24106" t="s">
        <v>19</v>
      </c>
      <c r="L24106" t="s">
        <v>59</v>
      </c>
      <c r="M24106" t="s">
        <v>60</v>
      </c>
    </row>
    <row r="24107" spans="1:13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1" t="str">
        <f>TEXT(pizza_data[[#This Row],[order_date]],"dddd")</f>
        <v>Saturday</v>
      </c>
      <c r="G24107" s="2">
        <v>0.61862268518518515</v>
      </c>
      <c r="H24107">
        <v>12.25</v>
      </c>
      <c r="I24107">
        <v>12.25</v>
      </c>
      <c r="J24107" t="s">
        <v>174</v>
      </c>
      <c r="K24107" t="s">
        <v>23</v>
      </c>
      <c r="L24107" t="s">
        <v>93</v>
      </c>
      <c r="M24107" t="s">
        <v>94</v>
      </c>
    </row>
    <row r="24108" spans="1:13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1" t="str">
        <f>TEXT(pizza_data[[#This Row],[order_date]],"dddd")</f>
        <v>Saturday</v>
      </c>
      <c r="G24108" s="2">
        <v>0.62851851851851848</v>
      </c>
      <c r="H24108">
        <v>16.5</v>
      </c>
      <c r="I24108">
        <v>16.5</v>
      </c>
      <c r="J24108" t="s">
        <v>170</v>
      </c>
      <c r="K24108" t="s">
        <v>23</v>
      </c>
      <c r="L24108" t="s">
        <v>24</v>
      </c>
      <c r="M24108" t="s">
        <v>25</v>
      </c>
    </row>
    <row r="24109" spans="1:13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1" t="str">
        <f>TEXT(pizza_data[[#This Row],[order_date]],"dddd")</f>
        <v>Saturday</v>
      </c>
      <c r="G24109" s="2">
        <v>0.62851851851851848</v>
      </c>
      <c r="H24109">
        <v>12.5</v>
      </c>
      <c r="I24109">
        <v>12.5</v>
      </c>
      <c r="J24109" t="s">
        <v>174</v>
      </c>
      <c r="K24109" t="s">
        <v>23</v>
      </c>
      <c r="L24109" t="s">
        <v>56</v>
      </c>
      <c r="M24109" t="s">
        <v>57</v>
      </c>
    </row>
    <row r="24110" spans="1:13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1" t="str">
        <f>TEXT(pizza_data[[#This Row],[order_date]],"dddd")</f>
        <v>Saturday</v>
      </c>
      <c r="G24110" s="2">
        <v>0.63373842592592589</v>
      </c>
      <c r="H24110">
        <v>16.75</v>
      </c>
      <c r="I24110">
        <v>16.75</v>
      </c>
      <c r="J24110" t="s">
        <v>170</v>
      </c>
      <c r="K24110" t="s">
        <v>30</v>
      </c>
      <c r="L24110" t="s">
        <v>38</v>
      </c>
      <c r="M24110" t="s">
        <v>39</v>
      </c>
    </row>
    <row r="24111" spans="1:13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1" t="str">
        <f>TEXT(pizza_data[[#This Row],[order_date]],"dddd")</f>
        <v>Saturday</v>
      </c>
      <c r="G24111" s="2">
        <v>0.63373842592592589</v>
      </c>
      <c r="H24111">
        <v>12.75</v>
      </c>
      <c r="I24111">
        <v>12.75</v>
      </c>
      <c r="J24111" t="s">
        <v>174</v>
      </c>
      <c r="K24111" t="s">
        <v>30</v>
      </c>
      <c r="L24111" t="s">
        <v>70</v>
      </c>
      <c r="M24111" t="s">
        <v>71</v>
      </c>
    </row>
    <row r="24112" spans="1:13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1" t="str">
        <f>TEXT(pizza_data[[#This Row],[order_date]],"dddd")</f>
        <v>Saturday</v>
      </c>
      <c r="G24112" s="2">
        <v>0.63373842592592589</v>
      </c>
      <c r="H24112">
        <v>18.5</v>
      </c>
      <c r="I24112">
        <v>18.5</v>
      </c>
      <c r="J24112" t="s">
        <v>171</v>
      </c>
      <c r="K24112" t="s">
        <v>19</v>
      </c>
      <c r="L24112" t="s">
        <v>20</v>
      </c>
      <c r="M24112" t="s">
        <v>21</v>
      </c>
    </row>
    <row r="24113" spans="1:13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1" t="str">
        <f>TEXT(pizza_data[[#This Row],[order_date]],"dddd")</f>
        <v>Saturday</v>
      </c>
      <c r="G24113" s="2">
        <v>0.63373842592592589</v>
      </c>
      <c r="H24113">
        <v>16</v>
      </c>
      <c r="I24113">
        <v>16</v>
      </c>
      <c r="J24113" t="s">
        <v>170</v>
      </c>
      <c r="K24113" t="s">
        <v>19</v>
      </c>
      <c r="L24113" t="s">
        <v>48</v>
      </c>
      <c r="M24113" t="s">
        <v>49</v>
      </c>
    </row>
    <row r="24114" spans="1:13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1" t="str">
        <f>TEXT(pizza_data[[#This Row],[order_date]],"dddd")</f>
        <v>Saturday</v>
      </c>
      <c r="G24114" s="2">
        <v>0.63771990740740736</v>
      </c>
      <c r="H24114">
        <v>20.75</v>
      </c>
      <c r="I24114">
        <v>20.75</v>
      </c>
      <c r="J24114" t="s">
        <v>171</v>
      </c>
      <c r="K24114" t="s">
        <v>23</v>
      </c>
      <c r="L24114" t="s">
        <v>56</v>
      </c>
      <c r="M24114" t="s">
        <v>57</v>
      </c>
    </row>
    <row r="24115" spans="1:13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1" t="str">
        <f>TEXT(pizza_data[[#This Row],[order_date]],"dddd")</f>
        <v>Saturday</v>
      </c>
      <c r="G24115" s="2">
        <v>0.64157407407407407</v>
      </c>
      <c r="H24115">
        <v>16</v>
      </c>
      <c r="I24115">
        <v>16</v>
      </c>
      <c r="J24115" t="s">
        <v>170</v>
      </c>
      <c r="K24115" t="s">
        <v>12</v>
      </c>
      <c r="L24115" t="s">
        <v>16</v>
      </c>
      <c r="M24115" t="s">
        <v>17</v>
      </c>
    </row>
    <row r="24116" spans="1:13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1" t="str">
        <f>TEXT(pizza_data[[#This Row],[order_date]],"dddd")</f>
        <v>Saturday</v>
      </c>
      <c r="G24116" s="2">
        <v>0.64157407407407407</v>
      </c>
      <c r="H24116">
        <v>20.75</v>
      </c>
      <c r="I24116">
        <v>20.75</v>
      </c>
      <c r="J24116" t="s">
        <v>171</v>
      </c>
      <c r="K24116" t="s">
        <v>23</v>
      </c>
      <c r="L24116" t="s">
        <v>84</v>
      </c>
      <c r="M24116" t="s">
        <v>85</v>
      </c>
    </row>
    <row r="24117" spans="1:13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1" t="str">
        <f>TEXT(pizza_data[[#This Row],[order_date]],"dddd")</f>
        <v>Saturday</v>
      </c>
      <c r="G24117" s="2">
        <v>0.64526620370370369</v>
      </c>
      <c r="H24117">
        <v>12.5</v>
      </c>
      <c r="I24117">
        <v>12.5</v>
      </c>
      <c r="J24117" t="s">
        <v>174</v>
      </c>
      <c r="K24117" t="s">
        <v>23</v>
      </c>
      <c r="L24117" t="s">
        <v>24</v>
      </c>
      <c r="M24117" t="s">
        <v>25</v>
      </c>
    </row>
    <row r="24118" spans="1:13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1" t="str">
        <f>TEXT(pizza_data[[#This Row],[order_date]],"dddd")</f>
        <v>Saturday</v>
      </c>
      <c r="G24118" s="2">
        <v>0.64526620370370369</v>
      </c>
      <c r="H24118">
        <v>20.5</v>
      </c>
      <c r="I24118">
        <v>20.5</v>
      </c>
      <c r="J24118" t="s">
        <v>171</v>
      </c>
      <c r="K24118" t="s">
        <v>12</v>
      </c>
      <c r="L24118" t="s">
        <v>90</v>
      </c>
      <c r="M24118" t="s">
        <v>91</v>
      </c>
    </row>
    <row r="24119" spans="1:13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1" t="str">
        <f>TEXT(pizza_data[[#This Row],[order_date]],"dddd")</f>
        <v>Saturday</v>
      </c>
      <c r="G24119" s="2">
        <v>0.64526620370370369</v>
      </c>
      <c r="H24119">
        <v>9.75</v>
      </c>
      <c r="I24119">
        <v>9.75</v>
      </c>
      <c r="J24119" t="s">
        <v>174</v>
      </c>
      <c r="K24119" t="s">
        <v>12</v>
      </c>
      <c r="L24119" t="s">
        <v>74</v>
      </c>
      <c r="M24119" t="s">
        <v>75</v>
      </c>
    </row>
    <row r="24120" spans="1:13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1" t="str">
        <f>TEXT(pizza_data[[#This Row],[order_date]],"dddd")</f>
        <v>Saturday</v>
      </c>
      <c r="G24120" s="2">
        <v>0.64526620370370369</v>
      </c>
      <c r="H24120">
        <v>16.5</v>
      </c>
      <c r="I24120">
        <v>16.5</v>
      </c>
      <c r="J24120" t="s">
        <v>170</v>
      </c>
      <c r="K24120" t="s">
        <v>23</v>
      </c>
      <c r="L24120" t="s">
        <v>44</v>
      </c>
      <c r="M24120" t="s">
        <v>45</v>
      </c>
    </row>
    <row r="24121" spans="1:13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1" t="str">
        <f>TEXT(pizza_data[[#This Row],[order_date]],"dddd")</f>
        <v>Saturday</v>
      </c>
      <c r="G24121" s="2">
        <v>0.65780092592592587</v>
      </c>
      <c r="H24121">
        <v>12.75</v>
      </c>
      <c r="I24121">
        <v>12.75</v>
      </c>
      <c r="J24121" t="s">
        <v>174</v>
      </c>
      <c r="K24121" t="s">
        <v>30</v>
      </c>
      <c r="L24121" t="s">
        <v>78</v>
      </c>
      <c r="M24121" t="s">
        <v>79</v>
      </c>
    </row>
    <row r="24122" spans="1:13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1" t="str">
        <f>TEXT(pizza_data[[#This Row],[order_date]],"dddd")</f>
        <v>Saturday</v>
      </c>
      <c r="G24122" s="2">
        <v>0.65780092592592587</v>
      </c>
      <c r="H24122">
        <v>16</v>
      </c>
      <c r="I24122">
        <v>16</v>
      </c>
      <c r="J24122" t="s">
        <v>170</v>
      </c>
      <c r="K24122" t="s">
        <v>12</v>
      </c>
      <c r="L24122" t="s">
        <v>16</v>
      </c>
      <c r="M24122" t="s">
        <v>17</v>
      </c>
    </row>
    <row r="24123" spans="1:13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1" t="str">
        <f>TEXT(pizza_data[[#This Row],[order_date]],"dddd")</f>
        <v>Saturday</v>
      </c>
      <c r="G24123" s="2">
        <v>0.65780092592592587</v>
      </c>
      <c r="H24123">
        <v>12</v>
      </c>
      <c r="I24123">
        <v>12</v>
      </c>
      <c r="J24123" t="s">
        <v>174</v>
      </c>
      <c r="K24123" t="s">
        <v>12</v>
      </c>
      <c r="L24123" t="s">
        <v>90</v>
      </c>
      <c r="M24123" t="s">
        <v>91</v>
      </c>
    </row>
    <row r="24124" spans="1:13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1" t="str">
        <f>TEXT(pizza_data[[#This Row],[order_date]],"dddd")</f>
        <v>Saturday</v>
      </c>
      <c r="G24124" s="2">
        <v>0.65780092592592587</v>
      </c>
      <c r="H24124">
        <v>16</v>
      </c>
      <c r="I24124">
        <v>16</v>
      </c>
      <c r="J24124" t="s">
        <v>170</v>
      </c>
      <c r="K24124" t="s">
        <v>19</v>
      </c>
      <c r="L24124" t="s">
        <v>106</v>
      </c>
      <c r="M24124" t="s">
        <v>107</v>
      </c>
    </row>
    <row r="24125" spans="1:13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1" t="str">
        <f>TEXT(pizza_data[[#This Row],[order_date]],"dddd")</f>
        <v>Saturday</v>
      </c>
      <c r="G24125" s="2">
        <v>0.66415509259259264</v>
      </c>
      <c r="H24125">
        <v>16.75</v>
      </c>
      <c r="I24125">
        <v>16.75</v>
      </c>
      <c r="J24125" t="s">
        <v>170</v>
      </c>
      <c r="K24125" t="s">
        <v>19</v>
      </c>
      <c r="L24125" t="s">
        <v>97</v>
      </c>
      <c r="M24125" t="s">
        <v>98</v>
      </c>
    </row>
    <row r="24126" spans="1:13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1" t="str">
        <f>TEXT(pizza_data[[#This Row],[order_date]],"dddd")</f>
        <v>Saturday</v>
      </c>
      <c r="G24126" s="2">
        <v>0.68126157407407406</v>
      </c>
      <c r="H24126">
        <v>20.75</v>
      </c>
      <c r="I24126">
        <v>20.75</v>
      </c>
      <c r="J24126" t="s">
        <v>171</v>
      </c>
      <c r="K24126" t="s">
        <v>30</v>
      </c>
      <c r="L24126" t="s">
        <v>38</v>
      </c>
      <c r="M24126" t="s">
        <v>39</v>
      </c>
    </row>
    <row r="24127" spans="1:13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1" t="str">
        <f>TEXT(pizza_data[[#This Row],[order_date]],"dddd")</f>
        <v>Saturday</v>
      </c>
      <c r="G24127" s="2">
        <v>0.68126157407407406</v>
      </c>
      <c r="H24127">
        <v>12</v>
      </c>
      <c r="I24127">
        <v>12</v>
      </c>
      <c r="J24127" t="s">
        <v>174</v>
      </c>
      <c r="K24127" t="s">
        <v>12</v>
      </c>
      <c r="L24127" t="s">
        <v>51</v>
      </c>
      <c r="M24127" t="s">
        <v>52</v>
      </c>
    </row>
    <row r="24128" spans="1:13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1" t="str">
        <f>TEXT(pizza_data[[#This Row],[order_date]],"dddd")</f>
        <v>Saturday</v>
      </c>
      <c r="G24128" s="2">
        <v>0.68170138888888887</v>
      </c>
      <c r="H24128">
        <v>16.75</v>
      </c>
      <c r="I24128">
        <v>16.75</v>
      </c>
      <c r="J24128" t="s">
        <v>170</v>
      </c>
      <c r="K24128" t="s">
        <v>30</v>
      </c>
      <c r="L24128" t="s">
        <v>38</v>
      </c>
      <c r="M24128" t="s">
        <v>39</v>
      </c>
    </row>
    <row r="24129" spans="1:13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1" t="str">
        <f>TEXT(pizza_data[[#This Row],[order_date]],"dddd")</f>
        <v>Saturday</v>
      </c>
      <c r="G24129" s="2">
        <v>0.69453703703703706</v>
      </c>
      <c r="H24129">
        <v>13.25</v>
      </c>
      <c r="I24129">
        <v>13.25</v>
      </c>
      <c r="J24129" t="s">
        <v>170</v>
      </c>
      <c r="K24129" t="s">
        <v>12</v>
      </c>
      <c r="L24129" t="s">
        <v>13</v>
      </c>
      <c r="M24129" t="s">
        <v>14</v>
      </c>
    </row>
    <row r="24130" spans="1:13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1" t="str">
        <f>TEXT(pizza_data[[#This Row],[order_date]],"dddd")</f>
        <v>Saturday</v>
      </c>
      <c r="G24130" s="2">
        <v>0.69453703703703706</v>
      </c>
      <c r="H24130">
        <v>16</v>
      </c>
      <c r="I24130">
        <v>16</v>
      </c>
      <c r="J24130" t="s">
        <v>170</v>
      </c>
      <c r="K24130" t="s">
        <v>19</v>
      </c>
      <c r="L24130" t="s">
        <v>62</v>
      </c>
      <c r="M24130" t="s">
        <v>63</v>
      </c>
    </row>
    <row r="24131" spans="1:13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1" t="str">
        <f>TEXT(pizza_data[[#This Row],[order_date]],"dddd")</f>
        <v>Saturday</v>
      </c>
      <c r="G24131" s="2">
        <v>0.71931712962962968</v>
      </c>
      <c r="H24131">
        <v>20.75</v>
      </c>
      <c r="I24131">
        <v>20.75</v>
      </c>
      <c r="J24131" t="s">
        <v>171</v>
      </c>
      <c r="K24131" t="s">
        <v>30</v>
      </c>
      <c r="L24131" t="s">
        <v>38</v>
      </c>
      <c r="M24131" t="s">
        <v>39</v>
      </c>
    </row>
    <row r="24132" spans="1:13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1" t="str">
        <f>TEXT(pizza_data[[#This Row],[order_date]],"dddd")</f>
        <v>Saturday</v>
      </c>
      <c r="G24132" s="2">
        <v>0.71931712962962968</v>
      </c>
      <c r="H24132">
        <v>12.75</v>
      </c>
      <c r="I24132">
        <v>12.75</v>
      </c>
      <c r="J24132" t="s">
        <v>174</v>
      </c>
      <c r="K24132" t="s">
        <v>30</v>
      </c>
      <c r="L24132" t="s">
        <v>70</v>
      </c>
      <c r="M24132" t="s">
        <v>71</v>
      </c>
    </row>
    <row r="24133" spans="1:13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1" t="str">
        <f>TEXT(pizza_data[[#This Row],[order_date]],"dddd")</f>
        <v>Saturday</v>
      </c>
      <c r="G24133" s="2">
        <v>0.71971064814814811</v>
      </c>
      <c r="H24133">
        <v>20.5</v>
      </c>
      <c r="I24133">
        <v>20.5</v>
      </c>
      <c r="J24133" t="s">
        <v>171</v>
      </c>
      <c r="K24133" t="s">
        <v>12</v>
      </c>
      <c r="L24133" t="s">
        <v>51</v>
      </c>
      <c r="M24133" t="s">
        <v>52</v>
      </c>
    </row>
    <row r="24134" spans="1:13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1" t="str">
        <f>TEXT(pizza_data[[#This Row],[order_date]],"dddd")</f>
        <v>Saturday</v>
      </c>
      <c r="G24134" s="2">
        <v>0.72065972222222219</v>
      </c>
      <c r="H24134">
        <v>12.75</v>
      </c>
      <c r="I24134">
        <v>12.75</v>
      </c>
      <c r="J24134" t="s">
        <v>174</v>
      </c>
      <c r="K24134" t="s">
        <v>30</v>
      </c>
      <c r="L24134" t="s">
        <v>38</v>
      </c>
      <c r="M24134" t="s">
        <v>39</v>
      </c>
    </row>
    <row r="24135" spans="1:13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1" t="str">
        <f>TEXT(pizza_data[[#This Row],[order_date]],"dddd")</f>
        <v>Saturday</v>
      </c>
      <c r="G24135" s="2">
        <v>0.72065972222222219</v>
      </c>
      <c r="H24135">
        <v>16.75</v>
      </c>
      <c r="I24135">
        <v>16.75</v>
      </c>
      <c r="J24135" t="s">
        <v>170</v>
      </c>
      <c r="K24135" t="s">
        <v>30</v>
      </c>
      <c r="L24135" t="s">
        <v>78</v>
      </c>
      <c r="M24135" t="s">
        <v>79</v>
      </c>
    </row>
    <row r="24136" spans="1:13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1" t="str">
        <f>TEXT(pizza_data[[#This Row],[order_date]],"dddd")</f>
        <v>Saturday</v>
      </c>
      <c r="G24136" s="2">
        <v>0.72065972222222219</v>
      </c>
      <c r="H24136">
        <v>14.5</v>
      </c>
      <c r="I24136">
        <v>14.5</v>
      </c>
      <c r="J24136" t="s">
        <v>170</v>
      </c>
      <c r="K24136" t="s">
        <v>12</v>
      </c>
      <c r="L24136" t="s">
        <v>126</v>
      </c>
      <c r="M24136" t="s">
        <v>127</v>
      </c>
    </row>
    <row r="24137" spans="1:13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1" t="str">
        <f>TEXT(pizza_data[[#This Row],[order_date]],"dddd")</f>
        <v>Saturday</v>
      </c>
      <c r="G24137" s="2">
        <v>0.72065972222222219</v>
      </c>
      <c r="H24137">
        <v>11</v>
      </c>
      <c r="I24137">
        <v>11</v>
      </c>
      <c r="J24137" t="s">
        <v>174</v>
      </c>
      <c r="K24137" t="s">
        <v>12</v>
      </c>
      <c r="L24137" t="s">
        <v>126</v>
      </c>
      <c r="M24137" t="s">
        <v>127</v>
      </c>
    </row>
    <row r="24138" spans="1:13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1" t="str">
        <f>TEXT(pizza_data[[#This Row],[order_date]],"dddd")</f>
        <v>Saturday</v>
      </c>
      <c r="G24138" s="2">
        <v>0.73908564814814814</v>
      </c>
      <c r="H24138">
        <v>15.25</v>
      </c>
      <c r="I24138">
        <v>15.25</v>
      </c>
      <c r="J24138" t="s">
        <v>171</v>
      </c>
      <c r="K24138" t="s">
        <v>12</v>
      </c>
      <c r="L24138" t="s">
        <v>74</v>
      </c>
      <c r="M24138" t="s">
        <v>75</v>
      </c>
    </row>
    <row r="24139" spans="1:13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1" t="str">
        <f>TEXT(pizza_data[[#This Row],[order_date]],"dddd")</f>
        <v>Saturday</v>
      </c>
      <c r="G24139" s="2">
        <v>0.73908564814814814</v>
      </c>
      <c r="H24139">
        <v>12</v>
      </c>
      <c r="I24139">
        <v>12</v>
      </c>
      <c r="J24139" t="s">
        <v>174</v>
      </c>
      <c r="K24139" t="s">
        <v>19</v>
      </c>
      <c r="L24139" t="s">
        <v>106</v>
      </c>
      <c r="M24139" t="s">
        <v>107</v>
      </c>
    </row>
    <row r="24140" spans="1:13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1" t="str">
        <f>TEXT(pizza_data[[#This Row],[order_date]],"dddd")</f>
        <v>Saturday</v>
      </c>
      <c r="G24140" s="2">
        <v>0.74111111111111116</v>
      </c>
      <c r="H24140">
        <v>12</v>
      </c>
      <c r="I24140">
        <v>12</v>
      </c>
      <c r="J24140" t="s">
        <v>174</v>
      </c>
      <c r="K24140" t="s">
        <v>12</v>
      </c>
      <c r="L24140" t="s">
        <v>81</v>
      </c>
      <c r="M24140" t="s">
        <v>82</v>
      </c>
    </row>
    <row r="24141" spans="1:13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1" t="str">
        <f>TEXT(pizza_data[[#This Row],[order_date]],"dddd")</f>
        <v>Saturday</v>
      </c>
      <c r="G24141" s="2">
        <v>0.74111111111111116</v>
      </c>
      <c r="H24141">
        <v>16.75</v>
      </c>
      <c r="I24141">
        <v>16.75</v>
      </c>
      <c r="J24141" t="s">
        <v>170</v>
      </c>
      <c r="K24141" t="s">
        <v>30</v>
      </c>
      <c r="L24141" t="s">
        <v>70</v>
      </c>
      <c r="M24141" t="s">
        <v>71</v>
      </c>
    </row>
    <row r="24142" spans="1:13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1" t="str">
        <f>TEXT(pizza_data[[#This Row],[order_date]],"dddd")</f>
        <v>Saturday</v>
      </c>
      <c r="G24142" s="2">
        <v>0.74111111111111116</v>
      </c>
      <c r="H24142">
        <v>12.25</v>
      </c>
      <c r="I24142">
        <v>12.25</v>
      </c>
      <c r="J24142" t="s">
        <v>174</v>
      </c>
      <c r="K24142" t="s">
        <v>23</v>
      </c>
      <c r="L24142" t="s">
        <v>110</v>
      </c>
      <c r="M24142" t="s">
        <v>111</v>
      </c>
    </row>
    <row r="24143" spans="1:13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1" t="str">
        <f>TEXT(pizza_data[[#This Row],[order_date]],"dddd")</f>
        <v>Saturday</v>
      </c>
      <c r="G24143" s="2">
        <v>0.74111111111111116</v>
      </c>
      <c r="H24143">
        <v>20.75</v>
      </c>
      <c r="I24143">
        <v>20.75</v>
      </c>
      <c r="J24143" t="s">
        <v>171</v>
      </c>
      <c r="K24143" t="s">
        <v>30</v>
      </c>
      <c r="L24143" t="s">
        <v>66</v>
      </c>
      <c r="M24143" t="s">
        <v>67</v>
      </c>
    </row>
    <row r="24144" spans="1:13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1" t="str">
        <f>TEXT(pizza_data[[#This Row],[order_date]],"dddd")</f>
        <v>Saturday</v>
      </c>
      <c r="G24144" s="2">
        <v>0.74208333333333332</v>
      </c>
      <c r="H24144">
        <v>12.75</v>
      </c>
      <c r="I24144">
        <v>12.75</v>
      </c>
      <c r="J24144" t="s">
        <v>174</v>
      </c>
      <c r="K24144" t="s">
        <v>30</v>
      </c>
      <c r="L24144" t="s">
        <v>38</v>
      </c>
      <c r="M24144" t="s">
        <v>39</v>
      </c>
    </row>
    <row r="24145" spans="1:13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1" t="str">
        <f>TEXT(pizza_data[[#This Row],[order_date]],"dddd")</f>
        <v>Saturday</v>
      </c>
      <c r="G24145" s="2">
        <v>0.74406249999999996</v>
      </c>
      <c r="H24145">
        <v>20.75</v>
      </c>
      <c r="I24145">
        <v>20.75</v>
      </c>
      <c r="J24145" t="s">
        <v>171</v>
      </c>
      <c r="K24145" t="s">
        <v>30</v>
      </c>
      <c r="L24145" t="s">
        <v>38</v>
      </c>
      <c r="M24145" t="s">
        <v>39</v>
      </c>
    </row>
    <row r="24146" spans="1:13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1" t="str">
        <f>TEXT(pizza_data[[#This Row],[order_date]],"dddd")</f>
        <v>Saturday</v>
      </c>
      <c r="G24146" s="2">
        <v>0.74406249999999996</v>
      </c>
      <c r="H24146">
        <v>18.5</v>
      </c>
      <c r="I24146">
        <v>18.5</v>
      </c>
      <c r="J24146" t="s">
        <v>171</v>
      </c>
      <c r="K24146" t="s">
        <v>19</v>
      </c>
      <c r="L24146" t="s">
        <v>20</v>
      </c>
      <c r="M24146" t="s">
        <v>21</v>
      </c>
    </row>
    <row r="24147" spans="1:13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1" t="str">
        <f>TEXT(pizza_data[[#This Row],[order_date]],"dddd")</f>
        <v>Saturday</v>
      </c>
      <c r="G24147" s="2">
        <v>0.74406249999999996</v>
      </c>
      <c r="H24147">
        <v>12</v>
      </c>
      <c r="I24147">
        <v>12</v>
      </c>
      <c r="J24147" t="s">
        <v>174</v>
      </c>
      <c r="K24147" t="s">
        <v>12</v>
      </c>
      <c r="L24147" t="s">
        <v>90</v>
      </c>
      <c r="M24147" t="s">
        <v>91</v>
      </c>
    </row>
    <row r="24148" spans="1:13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1" t="str">
        <f>TEXT(pizza_data[[#This Row],[order_date]],"dddd")</f>
        <v>Saturday</v>
      </c>
      <c r="G24148" s="2">
        <v>0.74406249999999996</v>
      </c>
      <c r="H24148">
        <v>9.75</v>
      </c>
      <c r="I24148">
        <v>9.75</v>
      </c>
      <c r="J24148" t="s">
        <v>174</v>
      </c>
      <c r="K24148" t="s">
        <v>12</v>
      </c>
      <c r="L24148" t="s">
        <v>74</v>
      </c>
      <c r="M24148" t="s">
        <v>75</v>
      </c>
    </row>
    <row r="24149" spans="1:13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1" t="str">
        <f>TEXT(pizza_data[[#This Row],[order_date]],"dddd")</f>
        <v>Saturday</v>
      </c>
      <c r="G24149" s="2">
        <v>0.74853009259259262</v>
      </c>
      <c r="H24149">
        <v>16.75</v>
      </c>
      <c r="I24149">
        <v>16.75</v>
      </c>
      <c r="J24149" t="s">
        <v>170</v>
      </c>
      <c r="K24149" t="s">
        <v>30</v>
      </c>
      <c r="L24149" t="s">
        <v>70</v>
      </c>
      <c r="M24149" t="s">
        <v>71</v>
      </c>
    </row>
    <row r="24150" spans="1:13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1" t="str">
        <f>TEXT(pizza_data[[#This Row],[order_date]],"dddd")</f>
        <v>Saturday</v>
      </c>
      <c r="G24150" s="2">
        <v>0.74853009259259262</v>
      </c>
      <c r="H24150">
        <v>16.25</v>
      </c>
      <c r="I24150">
        <v>16.25</v>
      </c>
      <c r="J24150" t="s">
        <v>170</v>
      </c>
      <c r="K24150" t="s">
        <v>23</v>
      </c>
      <c r="L24150" t="s">
        <v>110</v>
      </c>
      <c r="M24150" t="s">
        <v>111</v>
      </c>
    </row>
    <row r="24151" spans="1:13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1" t="str">
        <f>TEXT(pizza_data[[#This Row],[order_date]],"dddd")</f>
        <v>Saturday</v>
      </c>
      <c r="G24151" s="2">
        <v>0.75775462962962958</v>
      </c>
      <c r="H24151">
        <v>20.75</v>
      </c>
      <c r="I24151">
        <v>20.75</v>
      </c>
      <c r="J24151" t="s">
        <v>171</v>
      </c>
      <c r="K24151" t="s">
        <v>23</v>
      </c>
      <c r="L24151" t="s">
        <v>103</v>
      </c>
      <c r="M24151" t="s">
        <v>104</v>
      </c>
    </row>
    <row r="24152" spans="1:13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1" t="str">
        <f>TEXT(pizza_data[[#This Row],[order_date]],"dddd")</f>
        <v>Saturday</v>
      </c>
      <c r="G24152" s="2">
        <v>0.75775462962962958</v>
      </c>
      <c r="H24152">
        <v>16.5</v>
      </c>
      <c r="I24152">
        <v>16.5</v>
      </c>
      <c r="J24152" t="s">
        <v>170</v>
      </c>
      <c r="K24152" t="s">
        <v>19</v>
      </c>
      <c r="L24152" t="s">
        <v>59</v>
      </c>
      <c r="M24152" t="s">
        <v>60</v>
      </c>
    </row>
    <row r="24153" spans="1:13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1" t="str">
        <f>TEXT(pizza_data[[#This Row],[order_date]],"dddd")</f>
        <v>Saturday</v>
      </c>
      <c r="G24153" s="2">
        <v>0.76023148148148145</v>
      </c>
      <c r="H24153">
        <v>16.75</v>
      </c>
      <c r="I24153">
        <v>16.75</v>
      </c>
      <c r="J24153" t="s">
        <v>170</v>
      </c>
      <c r="K24153" t="s">
        <v>30</v>
      </c>
      <c r="L24153" t="s">
        <v>70</v>
      </c>
      <c r="M24153" t="s">
        <v>71</v>
      </c>
    </row>
    <row r="24154" spans="1:13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1" t="str">
        <f>TEXT(pizza_data[[#This Row],[order_date]],"dddd")</f>
        <v>Saturday</v>
      </c>
      <c r="G24154" s="2">
        <v>0.76023148148148145</v>
      </c>
      <c r="H24154">
        <v>16.5</v>
      </c>
      <c r="I24154">
        <v>16.5</v>
      </c>
      <c r="J24154" t="s">
        <v>171</v>
      </c>
      <c r="K24154" t="s">
        <v>12</v>
      </c>
      <c r="L24154" t="s">
        <v>13</v>
      </c>
      <c r="M24154" t="s">
        <v>14</v>
      </c>
    </row>
    <row r="24155" spans="1:13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1" t="str">
        <f>TEXT(pizza_data[[#This Row],[order_date]],"dddd")</f>
        <v>Saturday</v>
      </c>
      <c r="G24155" s="2">
        <v>0.76140046296296293</v>
      </c>
      <c r="H24155">
        <v>16</v>
      </c>
      <c r="I24155">
        <v>16</v>
      </c>
      <c r="J24155" t="s">
        <v>170</v>
      </c>
      <c r="K24155" t="s">
        <v>12</v>
      </c>
      <c r="L24155" t="s">
        <v>16</v>
      </c>
      <c r="M24155" t="s">
        <v>17</v>
      </c>
    </row>
    <row r="24156" spans="1:13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1" t="str">
        <f>TEXT(pizza_data[[#This Row],[order_date]],"dddd")</f>
        <v>Saturday</v>
      </c>
      <c r="G24156" s="2">
        <v>0.76140046296296293</v>
      </c>
      <c r="H24156">
        <v>11</v>
      </c>
      <c r="I24156">
        <v>11</v>
      </c>
      <c r="J24156" t="s">
        <v>174</v>
      </c>
      <c r="K24156" t="s">
        <v>12</v>
      </c>
      <c r="L24156" t="s">
        <v>126</v>
      </c>
      <c r="M24156" t="s">
        <v>127</v>
      </c>
    </row>
    <row r="24157" spans="1:13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1" t="str">
        <f>TEXT(pizza_data[[#This Row],[order_date]],"dddd")</f>
        <v>Saturday</v>
      </c>
      <c r="G24157" s="2">
        <v>0.76238425925925923</v>
      </c>
      <c r="H24157">
        <v>15.25</v>
      </c>
      <c r="I24157">
        <v>15.25</v>
      </c>
      <c r="J24157" t="s">
        <v>171</v>
      </c>
      <c r="K24157" t="s">
        <v>12</v>
      </c>
      <c r="L24157" t="s">
        <v>74</v>
      </c>
      <c r="M24157" t="s">
        <v>75</v>
      </c>
    </row>
    <row r="24158" spans="1:13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1" t="str">
        <f>TEXT(pizza_data[[#This Row],[order_date]],"dddd")</f>
        <v>Saturday</v>
      </c>
      <c r="G24158" s="2">
        <v>0.76238425925925923</v>
      </c>
      <c r="H24158">
        <v>16.25</v>
      </c>
      <c r="I24158">
        <v>16.25</v>
      </c>
      <c r="J24158" t="s">
        <v>170</v>
      </c>
      <c r="K24158" t="s">
        <v>23</v>
      </c>
      <c r="L24158" t="s">
        <v>110</v>
      </c>
      <c r="M24158" t="s">
        <v>111</v>
      </c>
    </row>
    <row r="24159" spans="1:13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1" t="str">
        <f>TEXT(pizza_data[[#This Row],[order_date]],"dddd")</f>
        <v>Saturday</v>
      </c>
      <c r="G24159" s="2">
        <v>0.76240740740740742</v>
      </c>
      <c r="H24159">
        <v>12.25</v>
      </c>
      <c r="I24159">
        <v>12.25</v>
      </c>
      <c r="J24159" t="s">
        <v>174</v>
      </c>
      <c r="K24159" t="s">
        <v>23</v>
      </c>
      <c r="L24159" t="s">
        <v>93</v>
      </c>
      <c r="M24159" t="s">
        <v>94</v>
      </c>
    </row>
    <row r="24160" spans="1:13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1" t="str">
        <f>TEXT(pizza_data[[#This Row],[order_date]],"dddd")</f>
        <v>Saturday</v>
      </c>
      <c r="G24160" s="2">
        <v>0.76240740740740742</v>
      </c>
      <c r="H24160">
        <v>12.75</v>
      </c>
      <c r="I24160">
        <v>12.75</v>
      </c>
      <c r="J24160" t="s">
        <v>174</v>
      </c>
      <c r="K24160" t="s">
        <v>30</v>
      </c>
      <c r="L24160" t="s">
        <v>78</v>
      </c>
      <c r="M24160" t="s">
        <v>79</v>
      </c>
    </row>
    <row r="24161" spans="1:13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1" t="str">
        <f>TEXT(pizza_data[[#This Row],[order_date]],"dddd")</f>
        <v>Saturday</v>
      </c>
      <c r="G24161" s="2">
        <v>0.76240740740740742</v>
      </c>
      <c r="H24161">
        <v>12.5</v>
      </c>
      <c r="I24161">
        <v>12.5</v>
      </c>
      <c r="J24161" t="s">
        <v>174</v>
      </c>
      <c r="K24161" t="s">
        <v>23</v>
      </c>
      <c r="L24161" t="s">
        <v>24</v>
      </c>
      <c r="M24161" t="s">
        <v>25</v>
      </c>
    </row>
    <row r="24162" spans="1:13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1" t="str">
        <f>TEXT(pizza_data[[#This Row],[order_date]],"dddd")</f>
        <v>Saturday</v>
      </c>
      <c r="G24162" s="2">
        <v>0.76240740740740742</v>
      </c>
      <c r="H24162">
        <v>12</v>
      </c>
      <c r="I24162">
        <v>12</v>
      </c>
      <c r="J24162" t="s">
        <v>174</v>
      </c>
      <c r="K24162" t="s">
        <v>19</v>
      </c>
      <c r="L24162" t="s">
        <v>62</v>
      </c>
      <c r="M24162" t="s">
        <v>63</v>
      </c>
    </row>
    <row r="24163" spans="1:13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1" t="str">
        <f>TEXT(pizza_data[[#This Row],[order_date]],"dddd")</f>
        <v>Saturday</v>
      </c>
      <c r="G24163" s="2">
        <v>0.76297453703703699</v>
      </c>
      <c r="H24163">
        <v>16.25</v>
      </c>
      <c r="I24163">
        <v>16.25</v>
      </c>
      <c r="J24163" t="s">
        <v>170</v>
      </c>
      <c r="K24163" t="s">
        <v>23</v>
      </c>
      <c r="L24163" t="s">
        <v>93</v>
      </c>
      <c r="M24163" t="s">
        <v>94</v>
      </c>
    </row>
    <row r="24164" spans="1:13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1" t="str">
        <f>TEXT(pizza_data[[#This Row],[order_date]],"dddd")</f>
        <v>Saturday</v>
      </c>
      <c r="G24164" s="2">
        <v>0.76297453703703699</v>
      </c>
      <c r="H24164">
        <v>16.75</v>
      </c>
      <c r="I24164">
        <v>16.75</v>
      </c>
      <c r="J24164" t="s">
        <v>170</v>
      </c>
      <c r="K24164" t="s">
        <v>30</v>
      </c>
      <c r="L24164" t="s">
        <v>70</v>
      </c>
      <c r="M24164" t="s">
        <v>71</v>
      </c>
    </row>
    <row r="24165" spans="1:13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1" t="str">
        <f>TEXT(pizza_data[[#This Row],[order_date]],"dddd")</f>
        <v>Saturday</v>
      </c>
      <c r="G24165" s="2">
        <v>0.76297453703703699</v>
      </c>
      <c r="H24165">
        <v>18.5</v>
      </c>
      <c r="I24165">
        <v>18.5</v>
      </c>
      <c r="J24165" t="s">
        <v>171</v>
      </c>
      <c r="K24165" t="s">
        <v>19</v>
      </c>
      <c r="L24165" t="s">
        <v>20</v>
      </c>
      <c r="M24165" t="s">
        <v>21</v>
      </c>
    </row>
    <row r="24166" spans="1:13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1" t="str">
        <f>TEXT(pizza_data[[#This Row],[order_date]],"dddd")</f>
        <v>Saturday</v>
      </c>
      <c r="G24166" s="2">
        <v>0.76770833333333333</v>
      </c>
      <c r="H24166">
        <v>12</v>
      </c>
      <c r="I24166">
        <v>12</v>
      </c>
      <c r="J24166" t="s">
        <v>174</v>
      </c>
      <c r="K24166" t="s">
        <v>12</v>
      </c>
      <c r="L24166" t="s">
        <v>81</v>
      </c>
      <c r="M24166" t="s">
        <v>82</v>
      </c>
    </row>
    <row r="24167" spans="1:13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1" t="str">
        <f>TEXT(pizza_data[[#This Row],[order_date]],"dddd")</f>
        <v>Saturday</v>
      </c>
      <c r="G24167" s="2">
        <v>0.76770833333333333</v>
      </c>
      <c r="H24167">
        <v>16.5</v>
      </c>
      <c r="I24167">
        <v>16.5</v>
      </c>
      <c r="J24167" t="s">
        <v>170</v>
      </c>
      <c r="K24167" t="s">
        <v>23</v>
      </c>
      <c r="L24167" t="s">
        <v>56</v>
      </c>
      <c r="M24167" t="s">
        <v>57</v>
      </c>
    </row>
    <row r="24168" spans="1:13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1" t="str">
        <f>TEXT(pizza_data[[#This Row],[order_date]],"dddd")</f>
        <v>Saturday</v>
      </c>
      <c r="G24168" s="2">
        <v>0.77045138888888887</v>
      </c>
      <c r="H24168">
        <v>12</v>
      </c>
      <c r="I24168">
        <v>12</v>
      </c>
      <c r="J24168" t="s">
        <v>174</v>
      </c>
      <c r="K24168" t="s">
        <v>12</v>
      </c>
      <c r="L24168" t="s">
        <v>90</v>
      </c>
      <c r="M24168" t="s">
        <v>91</v>
      </c>
    </row>
    <row r="24169" spans="1:13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1" t="str">
        <f>TEXT(pizza_data[[#This Row],[order_date]],"dddd")</f>
        <v>Saturday</v>
      </c>
      <c r="G24169" s="2">
        <v>0.77045138888888887</v>
      </c>
      <c r="H24169">
        <v>11</v>
      </c>
      <c r="I24169">
        <v>11</v>
      </c>
      <c r="J24169" t="s">
        <v>174</v>
      </c>
      <c r="K24169" t="s">
        <v>12</v>
      </c>
      <c r="L24169" t="s">
        <v>126</v>
      </c>
      <c r="M24169" t="s">
        <v>127</v>
      </c>
    </row>
    <row r="24170" spans="1:13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1" t="str">
        <f>TEXT(pizza_data[[#This Row],[order_date]],"dddd")</f>
        <v>Saturday</v>
      </c>
      <c r="G24170" s="2">
        <v>0.77276620370370375</v>
      </c>
      <c r="H24170">
        <v>12</v>
      </c>
      <c r="I24170">
        <v>12</v>
      </c>
      <c r="J24170" t="s">
        <v>174</v>
      </c>
      <c r="K24170" t="s">
        <v>12</v>
      </c>
      <c r="L24170" t="s">
        <v>81</v>
      </c>
      <c r="M24170" t="s">
        <v>82</v>
      </c>
    </row>
    <row r="24171" spans="1:13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1" t="str">
        <f>TEXT(pizza_data[[#This Row],[order_date]],"dddd")</f>
        <v>Saturday</v>
      </c>
      <c r="G24171" s="2">
        <v>0.77276620370370375</v>
      </c>
      <c r="H24171">
        <v>16.5</v>
      </c>
      <c r="I24171">
        <v>16.5</v>
      </c>
      <c r="J24171" t="s">
        <v>171</v>
      </c>
      <c r="K24171" t="s">
        <v>12</v>
      </c>
      <c r="L24171" t="s">
        <v>13</v>
      </c>
      <c r="M24171" t="s">
        <v>14</v>
      </c>
    </row>
    <row r="24172" spans="1:13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1" t="str">
        <f>TEXT(pizza_data[[#This Row],[order_date]],"dddd")</f>
        <v>Saturday</v>
      </c>
      <c r="G24172" s="2">
        <v>0.77276620370370375</v>
      </c>
      <c r="H24172">
        <v>16.5</v>
      </c>
      <c r="I24172">
        <v>16.5</v>
      </c>
      <c r="J24172" t="s">
        <v>170</v>
      </c>
      <c r="K24172" t="s">
        <v>23</v>
      </c>
      <c r="L24172" t="s">
        <v>84</v>
      </c>
      <c r="M24172" t="s">
        <v>85</v>
      </c>
    </row>
    <row r="24173" spans="1:13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1" t="str">
        <f>TEXT(pizza_data[[#This Row],[order_date]],"dddd")</f>
        <v>Saturday</v>
      </c>
      <c r="G24173" s="2">
        <v>0.77550925925925929</v>
      </c>
      <c r="H24173">
        <v>20.75</v>
      </c>
      <c r="I24173">
        <v>20.75</v>
      </c>
      <c r="J24173" t="s">
        <v>171</v>
      </c>
      <c r="K24173" t="s">
        <v>30</v>
      </c>
      <c r="L24173" t="s">
        <v>38</v>
      </c>
      <c r="M24173" t="s">
        <v>39</v>
      </c>
    </row>
    <row r="24174" spans="1:13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1" t="str">
        <f>TEXT(pizza_data[[#This Row],[order_date]],"dddd")</f>
        <v>Saturday</v>
      </c>
      <c r="G24174" s="2">
        <v>0.7778356481481481</v>
      </c>
      <c r="H24174">
        <v>16.5</v>
      </c>
      <c r="I24174">
        <v>16.5</v>
      </c>
      <c r="J24174" t="s">
        <v>170</v>
      </c>
      <c r="K24174" t="s">
        <v>23</v>
      </c>
      <c r="L24174" t="s">
        <v>35</v>
      </c>
      <c r="M24174" t="s">
        <v>36</v>
      </c>
    </row>
    <row r="24175" spans="1:13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1" t="str">
        <f>TEXT(pizza_data[[#This Row],[order_date]],"dddd")</f>
        <v>Saturday</v>
      </c>
      <c r="G24175" s="2">
        <v>0.7778356481481481</v>
      </c>
      <c r="H24175">
        <v>16.5</v>
      </c>
      <c r="I24175">
        <v>16.5</v>
      </c>
      <c r="J24175" t="s">
        <v>170</v>
      </c>
      <c r="K24175" t="s">
        <v>23</v>
      </c>
      <c r="L24175" t="s">
        <v>44</v>
      </c>
      <c r="M24175" t="s">
        <v>45</v>
      </c>
    </row>
    <row r="24176" spans="1:13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1" t="str">
        <f>TEXT(pizza_data[[#This Row],[order_date]],"dddd")</f>
        <v>Saturday</v>
      </c>
      <c r="G24176" s="2">
        <v>0.77983796296296293</v>
      </c>
      <c r="H24176">
        <v>20.75</v>
      </c>
      <c r="I24176">
        <v>20.75</v>
      </c>
      <c r="J24176" t="s">
        <v>171</v>
      </c>
      <c r="K24176" t="s">
        <v>30</v>
      </c>
      <c r="L24176" t="s">
        <v>31</v>
      </c>
      <c r="M24176" t="s">
        <v>32</v>
      </c>
    </row>
    <row r="24177" spans="1:13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1" t="str">
        <f>TEXT(pizza_data[[#This Row],[order_date]],"dddd")</f>
        <v>Saturday</v>
      </c>
      <c r="G24177" s="2">
        <v>0.7799652777777778</v>
      </c>
      <c r="H24177">
        <v>16</v>
      </c>
      <c r="I24177">
        <v>16</v>
      </c>
      <c r="J24177" t="s">
        <v>170</v>
      </c>
      <c r="K24177" t="s">
        <v>12</v>
      </c>
      <c r="L24177" t="s">
        <v>16</v>
      </c>
      <c r="M24177" t="s">
        <v>17</v>
      </c>
    </row>
    <row r="24178" spans="1:13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1" t="str">
        <f>TEXT(pizza_data[[#This Row],[order_date]],"dddd")</f>
        <v>Saturday</v>
      </c>
      <c r="G24178" s="2">
        <v>0.7799652777777778</v>
      </c>
      <c r="H24178">
        <v>20.75</v>
      </c>
      <c r="I24178">
        <v>20.75</v>
      </c>
      <c r="J24178" t="s">
        <v>171</v>
      </c>
      <c r="K24178" t="s">
        <v>23</v>
      </c>
      <c r="L24178" t="s">
        <v>56</v>
      </c>
      <c r="M24178" t="s">
        <v>57</v>
      </c>
    </row>
    <row r="24179" spans="1:13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1" t="str">
        <f>TEXT(pizza_data[[#This Row],[order_date]],"dddd")</f>
        <v>Saturday</v>
      </c>
      <c r="G24179" s="2">
        <v>0.7799652777777778</v>
      </c>
      <c r="H24179">
        <v>16.5</v>
      </c>
      <c r="I24179">
        <v>16.5</v>
      </c>
      <c r="J24179" t="s">
        <v>170</v>
      </c>
      <c r="K24179" t="s">
        <v>23</v>
      </c>
      <c r="L24179" t="s">
        <v>56</v>
      </c>
      <c r="M24179" t="s">
        <v>57</v>
      </c>
    </row>
    <row r="24180" spans="1:13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1" t="str">
        <f>TEXT(pizza_data[[#This Row],[order_date]],"dddd")</f>
        <v>Saturday</v>
      </c>
      <c r="G24180" s="2">
        <v>0.78062500000000001</v>
      </c>
      <c r="H24180">
        <v>12</v>
      </c>
      <c r="I24180">
        <v>12</v>
      </c>
      <c r="J24180" t="s">
        <v>174</v>
      </c>
      <c r="K24180" t="s">
        <v>19</v>
      </c>
      <c r="L24180" t="s">
        <v>27</v>
      </c>
      <c r="M24180" t="s">
        <v>28</v>
      </c>
    </row>
    <row r="24181" spans="1:13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1" t="str">
        <f>TEXT(pizza_data[[#This Row],[order_date]],"dddd")</f>
        <v>Saturday</v>
      </c>
      <c r="G24181" s="2">
        <v>0.78062500000000001</v>
      </c>
      <c r="H24181">
        <v>16.25</v>
      </c>
      <c r="I24181">
        <v>16.25</v>
      </c>
      <c r="J24181" t="s">
        <v>170</v>
      </c>
      <c r="K24181" t="s">
        <v>23</v>
      </c>
      <c r="L24181" t="s">
        <v>110</v>
      </c>
      <c r="M24181" t="s">
        <v>111</v>
      </c>
    </row>
    <row r="24182" spans="1:13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1" t="str">
        <f>TEXT(pizza_data[[#This Row],[order_date]],"dddd")</f>
        <v>Saturday</v>
      </c>
      <c r="G24182" s="2">
        <v>0.78173611111111108</v>
      </c>
      <c r="H24182">
        <v>20.75</v>
      </c>
      <c r="I24182">
        <v>20.75</v>
      </c>
      <c r="J24182" t="s">
        <v>171</v>
      </c>
      <c r="K24182" t="s">
        <v>23</v>
      </c>
      <c r="L24182" t="s">
        <v>103</v>
      </c>
      <c r="M24182" t="s">
        <v>104</v>
      </c>
    </row>
    <row r="24183" spans="1:13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1" t="str">
        <f>TEXT(pizza_data[[#This Row],[order_date]],"dddd")</f>
        <v>Saturday</v>
      </c>
      <c r="G24183" s="2">
        <v>0.78260416666666666</v>
      </c>
      <c r="H24183">
        <v>12.75</v>
      </c>
      <c r="I24183">
        <v>12.75</v>
      </c>
      <c r="J24183" t="s">
        <v>174</v>
      </c>
      <c r="K24183" t="s">
        <v>30</v>
      </c>
      <c r="L24183" t="s">
        <v>38</v>
      </c>
      <c r="M24183" t="s">
        <v>39</v>
      </c>
    </row>
    <row r="24184" spans="1:13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1" t="str">
        <f>TEXT(pizza_data[[#This Row],[order_date]],"dddd")</f>
        <v>Saturday</v>
      </c>
      <c r="G24184" s="2">
        <v>0.78260416666666666</v>
      </c>
      <c r="H24184">
        <v>16.75</v>
      </c>
      <c r="I24184">
        <v>16.75</v>
      </c>
      <c r="J24184" t="s">
        <v>170</v>
      </c>
      <c r="K24184" t="s">
        <v>30</v>
      </c>
      <c r="L24184" t="s">
        <v>120</v>
      </c>
      <c r="M24184" t="s">
        <v>121</v>
      </c>
    </row>
    <row r="24185" spans="1:13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1" t="str">
        <f>TEXT(pizza_data[[#This Row],[order_date]],"dddd")</f>
        <v>Saturday</v>
      </c>
      <c r="G24185" s="2">
        <v>0.78260416666666666</v>
      </c>
      <c r="H24185">
        <v>25.5</v>
      </c>
      <c r="I24185">
        <v>51</v>
      </c>
      <c r="J24185" t="s">
        <v>172</v>
      </c>
      <c r="K24185" t="s">
        <v>12</v>
      </c>
      <c r="L24185" t="s">
        <v>41</v>
      </c>
      <c r="M24185" t="s">
        <v>42</v>
      </c>
    </row>
    <row r="24186" spans="1:13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1" t="str">
        <f>TEXT(pizza_data[[#This Row],[order_date]],"dddd")</f>
        <v>Saturday</v>
      </c>
      <c r="G24186" s="2">
        <v>0.79349537037037032</v>
      </c>
      <c r="H24186">
        <v>13.25</v>
      </c>
      <c r="I24186">
        <v>13.25</v>
      </c>
      <c r="J24186" t="s">
        <v>170</v>
      </c>
      <c r="K24186" t="s">
        <v>12</v>
      </c>
      <c r="L24186" t="s">
        <v>13</v>
      </c>
      <c r="M24186" t="s">
        <v>14</v>
      </c>
    </row>
    <row r="24187" spans="1:13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1" t="str">
        <f>TEXT(pizza_data[[#This Row],[order_date]],"dddd")</f>
        <v>Saturday</v>
      </c>
      <c r="G24187" s="2">
        <v>0.79349537037037032</v>
      </c>
      <c r="H24187">
        <v>12.5</v>
      </c>
      <c r="I24187">
        <v>12.5</v>
      </c>
      <c r="J24187" t="s">
        <v>174</v>
      </c>
      <c r="K24187" t="s">
        <v>23</v>
      </c>
      <c r="L24187" t="s">
        <v>35</v>
      </c>
      <c r="M24187" t="s">
        <v>36</v>
      </c>
    </row>
    <row r="24188" spans="1:13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1" t="str">
        <f>TEXT(pizza_data[[#This Row],[order_date]],"dddd")</f>
        <v>Saturday</v>
      </c>
      <c r="G24188" s="2">
        <v>0.79349537037037032</v>
      </c>
      <c r="H24188">
        <v>12</v>
      </c>
      <c r="I24188">
        <v>12</v>
      </c>
      <c r="J24188" t="s">
        <v>174</v>
      </c>
      <c r="K24188" t="s">
        <v>19</v>
      </c>
      <c r="L24188" t="s">
        <v>62</v>
      </c>
      <c r="M24188" t="s">
        <v>63</v>
      </c>
    </row>
    <row r="24189" spans="1:13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1" t="str">
        <f>TEXT(pizza_data[[#This Row],[order_date]],"dddd")</f>
        <v>Saturday</v>
      </c>
      <c r="G24189" s="2">
        <v>0.80833333333333335</v>
      </c>
      <c r="H24189">
        <v>20.75</v>
      </c>
      <c r="I24189">
        <v>20.75</v>
      </c>
      <c r="J24189" t="s">
        <v>171</v>
      </c>
      <c r="K24189" t="s">
        <v>23</v>
      </c>
      <c r="L24189" t="s">
        <v>103</v>
      </c>
      <c r="M24189" t="s">
        <v>104</v>
      </c>
    </row>
    <row r="24190" spans="1:13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1" t="str">
        <f>TEXT(pizza_data[[#This Row],[order_date]],"dddd")</f>
        <v>Saturday</v>
      </c>
      <c r="G24190" s="2">
        <v>0.81846064814814812</v>
      </c>
      <c r="H24190">
        <v>10.5</v>
      </c>
      <c r="I24190">
        <v>10.5</v>
      </c>
      <c r="J24190" t="s">
        <v>174</v>
      </c>
      <c r="K24190" t="s">
        <v>12</v>
      </c>
      <c r="L24190" t="s">
        <v>13</v>
      </c>
      <c r="M24190" t="s">
        <v>14</v>
      </c>
    </row>
    <row r="24191" spans="1:13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1" t="str">
        <f>TEXT(pizza_data[[#This Row],[order_date]],"dddd")</f>
        <v>Saturday</v>
      </c>
      <c r="G24191" s="2">
        <v>0.81898148148148153</v>
      </c>
      <c r="H24191">
        <v>12.5</v>
      </c>
      <c r="I24191">
        <v>12.5</v>
      </c>
      <c r="J24191" t="s">
        <v>174</v>
      </c>
      <c r="K24191" t="s">
        <v>23</v>
      </c>
      <c r="L24191" t="s">
        <v>56</v>
      </c>
      <c r="M24191" t="s">
        <v>57</v>
      </c>
    </row>
    <row r="24192" spans="1:13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1" t="str">
        <f>TEXT(pizza_data[[#This Row],[order_date]],"dddd")</f>
        <v>Saturday</v>
      </c>
      <c r="G24192" s="2">
        <v>0.81898148148148153</v>
      </c>
      <c r="H24192">
        <v>25.5</v>
      </c>
      <c r="I24192">
        <v>25.5</v>
      </c>
      <c r="J24192" t="s">
        <v>172</v>
      </c>
      <c r="K24192" t="s">
        <v>12</v>
      </c>
      <c r="L24192" t="s">
        <v>41</v>
      </c>
      <c r="M24192" t="s">
        <v>42</v>
      </c>
    </row>
    <row r="24193" spans="1:13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1" t="str">
        <f>TEXT(pizza_data[[#This Row],[order_date]],"dddd")</f>
        <v>Saturday</v>
      </c>
      <c r="G24193" s="2">
        <v>0.82068287037037035</v>
      </c>
      <c r="H24193">
        <v>20.75</v>
      </c>
      <c r="I24193">
        <v>20.75</v>
      </c>
      <c r="J24193" t="s">
        <v>171</v>
      </c>
      <c r="K24193" t="s">
        <v>30</v>
      </c>
      <c r="L24193" t="s">
        <v>70</v>
      </c>
      <c r="M24193" t="s">
        <v>71</v>
      </c>
    </row>
    <row r="24194" spans="1:13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1" t="str">
        <f>TEXT(pizza_data[[#This Row],[order_date]],"dddd")</f>
        <v>Saturday</v>
      </c>
      <c r="G24194" s="2">
        <v>0.82068287037037035</v>
      </c>
      <c r="H24194">
        <v>15.25</v>
      </c>
      <c r="I24194">
        <v>15.25</v>
      </c>
      <c r="J24194" t="s">
        <v>171</v>
      </c>
      <c r="K24194" t="s">
        <v>12</v>
      </c>
      <c r="L24194" t="s">
        <v>74</v>
      </c>
      <c r="M24194" t="s">
        <v>75</v>
      </c>
    </row>
    <row r="24195" spans="1:13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1" t="str">
        <f>TEXT(pizza_data[[#This Row],[order_date]],"dddd")</f>
        <v>Saturday</v>
      </c>
      <c r="G24195" s="2">
        <v>0.82068287037037035</v>
      </c>
      <c r="H24195">
        <v>12.5</v>
      </c>
      <c r="I24195">
        <v>12.5</v>
      </c>
      <c r="J24195" t="s">
        <v>174</v>
      </c>
      <c r="K24195" t="s">
        <v>19</v>
      </c>
      <c r="L24195" t="s">
        <v>59</v>
      </c>
      <c r="M24195" t="s">
        <v>60</v>
      </c>
    </row>
    <row r="24196" spans="1:13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1" t="str">
        <f>TEXT(pizza_data[[#This Row],[order_date]],"dddd")</f>
        <v>Saturday</v>
      </c>
      <c r="G24196" s="2">
        <v>0.82202546296296297</v>
      </c>
      <c r="H24196">
        <v>12.75</v>
      </c>
      <c r="I24196">
        <v>12.75</v>
      </c>
      <c r="J24196" t="s">
        <v>174</v>
      </c>
      <c r="K24196" t="s">
        <v>30</v>
      </c>
      <c r="L24196" t="s">
        <v>120</v>
      </c>
      <c r="M24196" t="s">
        <v>121</v>
      </c>
    </row>
    <row r="24197" spans="1:13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1" t="str">
        <f>TEXT(pizza_data[[#This Row],[order_date]],"dddd")</f>
        <v>Saturday</v>
      </c>
      <c r="G24197" s="2">
        <v>0.82202546296296297</v>
      </c>
      <c r="H24197">
        <v>20.75</v>
      </c>
      <c r="I24197">
        <v>20.75</v>
      </c>
      <c r="J24197" t="s">
        <v>171</v>
      </c>
      <c r="K24197" t="s">
        <v>23</v>
      </c>
      <c r="L24197" t="s">
        <v>35</v>
      </c>
      <c r="M24197" t="s">
        <v>36</v>
      </c>
    </row>
    <row r="24198" spans="1:13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1" t="str">
        <f>TEXT(pizza_data[[#This Row],[order_date]],"dddd")</f>
        <v>Saturday</v>
      </c>
      <c r="G24198" s="2">
        <v>0.82202546296296297</v>
      </c>
      <c r="H24198">
        <v>12.75</v>
      </c>
      <c r="I24198">
        <v>12.75</v>
      </c>
      <c r="J24198" t="s">
        <v>174</v>
      </c>
      <c r="K24198" t="s">
        <v>30</v>
      </c>
      <c r="L24198" t="s">
        <v>66</v>
      </c>
      <c r="M24198" t="s">
        <v>67</v>
      </c>
    </row>
    <row r="24199" spans="1:13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1" t="str">
        <f>TEXT(pizza_data[[#This Row],[order_date]],"dddd")</f>
        <v>Saturday</v>
      </c>
      <c r="G24199" s="2">
        <v>0.82443287037037039</v>
      </c>
      <c r="H24199">
        <v>12</v>
      </c>
      <c r="I24199">
        <v>12</v>
      </c>
      <c r="J24199" t="s">
        <v>174</v>
      </c>
      <c r="K24199" t="s">
        <v>12</v>
      </c>
      <c r="L24199" t="s">
        <v>81</v>
      </c>
      <c r="M24199" t="s">
        <v>82</v>
      </c>
    </row>
    <row r="24200" spans="1:13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1" t="str">
        <f>TEXT(pizza_data[[#This Row],[order_date]],"dddd")</f>
        <v>Saturday</v>
      </c>
      <c r="G24200" s="2">
        <v>0.82443287037037039</v>
      </c>
      <c r="H24200">
        <v>17.950000762939453</v>
      </c>
      <c r="I24200">
        <v>17.950000762939453</v>
      </c>
      <c r="J24200" t="s">
        <v>171</v>
      </c>
      <c r="K24200" t="s">
        <v>19</v>
      </c>
      <c r="L24200" t="s">
        <v>87</v>
      </c>
      <c r="M24200" t="s">
        <v>88</v>
      </c>
    </row>
    <row r="24201" spans="1:13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1" t="str">
        <f>TEXT(pizza_data[[#This Row],[order_date]],"dddd")</f>
        <v>Saturday</v>
      </c>
      <c r="G24201" s="2">
        <v>0.82443287037037039</v>
      </c>
      <c r="H24201">
        <v>12</v>
      </c>
      <c r="I24201">
        <v>12</v>
      </c>
      <c r="J24201" t="s">
        <v>174</v>
      </c>
      <c r="K24201" t="s">
        <v>12</v>
      </c>
      <c r="L24201" t="s">
        <v>90</v>
      </c>
      <c r="M24201" t="s">
        <v>91</v>
      </c>
    </row>
    <row r="24202" spans="1:13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1" t="str">
        <f>TEXT(pizza_data[[#This Row],[order_date]],"dddd")</f>
        <v>Saturday</v>
      </c>
      <c r="G24202" s="2">
        <v>0.82443287037037039</v>
      </c>
      <c r="H24202">
        <v>12</v>
      </c>
      <c r="I24202">
        <v>12</v>
      </c>
      <c r="J24202" t="s">
        <v>174</v>
      </c>
      <c r="K24202" t="s">
        <v>12</v>
      </c>
      <c r="L24202" t="s">
        <v>41</v>
      </c>
      <c r="M24202" t="s">
        <v>42</v>
      </c>
    </row>
    <row r="24203" spans="1:13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1" t="str">
        <f>TEXT(pizza_data[[#This Row],[order_date]],"dddd")</f>
        <v>Saturday</v>
      </c>
      <c r="G24203" s="2">
        <v>0.82724537037037038</v>
      </c>
      <c r="H24203">
        <v>20.75</v>
      </c>
      <c r="I24203">
        <v>41.5</v>
      </c>
      <c r="J24203" t="s">
        <v>171</v>
      </c>
      <c r="K24203" t="s">
        <v>30</v>
      </c>
      <c r="L24203" t="s">
        <v>70</v>
      </c>
      <c r="M24203" t="s">
        <v>71</v>
      </c>
    </row>
    <row r="24204" spans="1:13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1" t="str">
        <f>TEXT(pizza_data[[#This Row],[order_date]],"dddd")</f>
        <v>Saturday</v>
      </c>
      <c r="G24204" s="2">
        <v>0.82724537037037038</v>
      </c>
      <c r="H24204">
        <v>20.75</v>
      </c>
      <c r="I24204">
        <v>20.75</v>
      </c>
      <c r="J24204" t="s">
        <v>171</v>
      </c>
      <c r="K24204" t="s">
        <v>23</v>
      </c>
      <c r="L24204" t="s">
        <v>35</v>
      </c>
      <c r="M24204" t="s">
        <v>36</v>
      </c>
    </row>
    <row r="24205" spans="1:13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1" t="str">
        <f>TEXT(pizza_data[[#This Row],[order_date]],"dddd")</f>
        <v>Saturday</v>
      </c>
      <c r="G24205" s="2">
        <v>0.82827546296296295</v>
      </c>
      <c r="H24205">
        <v>12.75</v>
      </c>
      <c r="I24205">
        <v>12.75</v>
      </c>
      <c r="J24205" t="s">
        <v>174</v>
      </c>
      <c r="K24205" t="s">
        <v>30</v>
      </c>
      <c r="L24205" t="s">
        <v>78</v>
      </c>
      <c r="M24205" t="s">
        <v>79</v>
      </c>
    </row>
    <row r="24206" spans="1:13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1" t="str">
        <f>TEXT(pizza_data[[#This Row],[order_date]],"dddd")</f>
        <v>Saturday</v>
      </c>
      <c r="G24206" s="2">
        <v>0.83233796296296292</v>
      </c>
      <c r="H24206">
        <v>20.75</v>
      </c>
      <c r="I24206">
        <v>20.75</v>
      </c>
      <c r="J24206" t="s">
        <v>171</v>
      </c>
      <c r="K24206" t="s">
        <v>30</v>
      </c>
      <c r="L24206" t="s">
        <v>38</v>
      </c>
      <c r="M24206" t="s">
        <v>39</v>
      </c>
    </row>
    <row r="24207" spans="1:13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1" t="str">
        <f>TEXT(pizza_data[[#This Row],[order_date]],"dddd")</f>
        <v>Saturday</v>
      </c>
      <c r="G24207" s="2">
        <v>0.85493055555555553</v>
      </c>
      <c r="H24207">
        <v>12.75</v>
      </c>
      <c r="I24207">
        <v>12.75</v>
      </c>
      <c r="J24207" t="s">
        <v>174</v>
      </c>
      <c r="K24207" t="s">
        <v>30</v>
      </c>
      <c r="L24207" t="s">
        <v>38</v>
      </c>
      <c r="M24207" t="s">
        <v>39</v>
      </c>
    </row>
    <row r="24208" spans="1:13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1" t="str">
        <f>TEXT(pizza_data[[#This Row],[order_date]],"dddd")</f>
        <v>Saturday</v>
      </c>
      <c r="G24208" s="2">
        <v>0.85493055555555553</v>
      </c>
      <c r="H24208">
        <v>14.5</v>
      </c>
      <c r="I24208">
        <v>14.5</v>
      </c>
      <c r="J24208" t="s">
        <v>170</v>
      </c>
      <c r="K24208" t="s">
        <v>12</v>
      </c>
      <c r="L24208" t="s">
        <v>126</v>
      </c>
      <c r="M24208" t="s">
        <v>127</v>
      </c>
    </row>
    <row r="24209" spans="1:13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1" t="str">
        <f>TEXT(pizza_data[[#This Row],[order_date]],"dddd")</f>
        <v>Saturday</v>
      </c>
      <c r="G24209" s="2">
        <v>0.85493055555555553</v>
      </c>
      <c r="H24209">
        <v>20.75</v>
      </c>
      <c r="I24209">
        <v>20.75</v>
      </c>
      <c r="J24209" t="s">
        <v>171</v>
      </c>
      <c r="K24209" t="s">
        <v>23</v>
      </c>
      <c r="L24209" t="s">
        <v>103</v>
      </c>
      <c r="M24209" t="s">
        <v>104</v>
      </c>
    </row>
    <row r="24210" spans="1:13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1" t="str">
        <f>TEXT(pizza_data[[#This Row],[order_date]],"dddd")</f>
        <v>Saturday</v>
      </c>
      <c r="G24210" s="2">
        <v>0.85815972222222225</v>
      </c>
      <c r="H24210">
        <v>16</v>
      </c>
      <c r="I24210">
        <v>16</v>
      </c>
      <c r="J24210" t="s">
        <v>170</v>
      </c>
      <c r="K24210" t="s">
        <v>12</v>
      </c>
      <c r="L24210" t="s">
        <v>16</v>
      </c>
      <c r="M24210" t="s">
        <v>17</v>
      </c>
    </row>
    <row r="24211" spans="1:13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1" t="str">
        <f>TEXT(pizza_data[[#This Row],[order_date]],"dddd")</f>
        <v>Saturday</v>
      </c>
      <c r="G24211" s="2">
        <v>0.85815972222222225</v>
      </c>
      <c r="H24211">
        <v>16</v>
      </c>
      <c r="I24211">
        <v>16</v>
      </c>
      <c r="J24211" t="s">
        <v>170</v>
      </c>
      <c r="K24211" t="s">
        <v>19</v>
      </c>
      <c r="L24211" t="s">
        <v>48</v>
      </c>
      <c r="M24211" t="s">
        <v>49</v>
      </c>
    </row>
    <row r="24212" spans="1:13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1" t="str">
        <f>TEXT(pizza_data[[#This Row],[order_date]],"dddd")</f>
        <v>Saturday</v>
      </c>
      <c r="G24212" s="2">
        <v>0.85815972222222225</v>
      </c>
      <c r="H24212">
        <v>12.5</v>
      </c>
      <c r="I24212">
        <v>12.5</v>
      </c>
      <c r="J24212" t="s">
        <v>174</v>
      </c>
      <c r="K24212" t="s">
        <v>23</v>
      </c>
      <c r="L24212" t="s">
        <v>56</v>
      </c>
      <c r="M24212" t="s">
        <v>57</v>
      </c>
    </row>
    <row r="24213" spans="1:13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1" t="str">
        <f>TEXT(pizza_data[[#This Row],[order_date]],"dddd")</f>
        <v>Saturday</v>
      </c>
      <c r="G24213" s="2">
        <v>0.86284722222222221</v>
      </c>
      <c r="H24213">
        <v>20.25</v>
      </c>
      <c r="I24213">
        <v>20.25</v>
      </c>
      <c r="J24213" t="s">
        <v>171</v>
      </c>
      <c r="K24213" t="s">
        <v>19</v>
      </c>
      <c r="L24213" t="s">
        <v>106</v>
      </c>
      <c r="M24213" t="s">
        <v>107</v>
      </c>
    </row>
    <row r="24214" spans="1:13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1" t="str">
        <f>TEXT(pizza_data[[#This Row],[order_date]],"dddd")</f>
        <v>Saturday</v>
      </c>
      <c r="G24214" s="2">
        <v>0.87171296296296297</v>
      </c>
      <c r="H24214">
        <v>20.75</v>
      </c>
      <c r="I24214">
        <v>20.75</v>
      </c>
      <c r="J24214" t="s">
        <v>171</v>
      </c>
      <c r="K24214" t="s">
        <v>30</v>
      </c>
      <c r="L24214" t="s">
        <v>70</v>
      </c>
      <c r="M24214" t="s">
        <v>71</v>
      </c>
    </row>
    <row r="24215" spans="1:13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1" t="str">
        <f>TEXT(pizza_data[[#This Row],[order_date]],"dddd")</f>
        <v>Saturday</v>
      </c>
      <c r="G24215" s="2">
        <v>0.87171296296296297</v>
      </c>
      <c r="H24215">
        <v>16.25</v>
      </c>
      <c r="I24215">
        <v>16.25</v>
      </c>
      <c r="J24215" t="s">
        <v>170</v>
      </c>
      <c r="K24215" t="s">
        <v>23</v>
      </c>
      <c r="L24215" t="s">
        <v>110</v>
      </c>
      <c r="M24215" t="s">
        <v>111</v>
      </c>
    </row>
    <row r="24216" spans="1:13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1" t="str">
        <f>TEXT(pizza_data[[#This Row],[order_date]],"dddd")</f>
        <v>Saturday</v>
      </c>
      <c r="G24216" s="2">
        <v>0.87487268518518524</v>
      </c>
      <c r="H24216">
        <v>15.25</v>
      </c>
      <c r="I24216">
        <v>15.25</v>
      </c>
      <c r="J24216" t="s">
        <v>171</v>
      </c>
      <c r="K24216" t="s">
        <v>12</v>
      </c>
      <c r="L24216" t="s">
        <v>74</v>
      </c>
      <c r="M24216" t="s">
        <v>75</v>
      </c>
    </row>
    <row r="24217" spans="1:13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1" t="str">
        <f>TEXT(pizza_data[[#This Row],[order_date]],"dddd")</f>
        <v>Saturday</v>
      </c>
      <c r="G24217" s="2">
        <v>0.87788194444444445</v>
      </c>
      <c r="H24217">
        <v>12</v>
      </c>
      <c r="I24217">
        <v>12</v>
      </c>
      <c r="J24217" t="s">
        <v>174</v>
      </c>
      <c r="K24217" t="s">
        <v>12</v>
      </c>
      <c r="L24217" t="s">
        <v>16</v>
      </c>
      <c r="M24217" t="s">
        <v>17</v>
      </c>
    </row>
    <row r="24218" spans="1:13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1" t="str">
        <f>TEXT(pizza_data[[#This Row],[order_date]],"dddd")</f>
        <v>Saturday</v>
      </c>
      <c r="G24218" s="2">
        <v>0.87788194444444445</v>
      </c>
      <c r="H24218">
        <v>12.5</v>
      </c>
      <c r="I24218">
        <v>12.5</v>
      </c>
      <c r="J24218" t="s">
        <v>174</v>
      </c>
      <c r="K24218" t="s">
        <v>23</v>
      </c>
      <c r="L24218" t="s">
        <v>35</v>
      </c>
      <c r="M24218" t="s">
        <v>36</v>
      </c>
    </row>
    <row r="24219" spans="1:13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1" t="str">
        <f>TEXT(pizza_data[[#This Row],[order_date]],"dddd")</f>
        <v>Saturday</v>
      </c>
      <c r="G24219" s="2">
        <v>0.90395833333333331</v>
      </c>
      <c r="H24219">
        <v>16.5</v>
      </c>
      <c r="I24219">
        <v>16.5</v>
      </c>
      <c r="J24219" t="s">
        <v>170</v>
      </c>
      <c r="K24219" t="s">
        <v>23</v>
      </c>
      <c r="L24219" t="s">
        <v>24</v>
      </c>
      <c r="M24219" t="s">
        <v>25</v>
      </c>
    </row>
    <row r="24220" spans="1:13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1" t="str">
        <f>TEXT(pizza_data[[#This Row],[order_date]],"dddd")</f>
        <v>Saturday</v>
      </c>
      <c r="G24220" s="2">
        <v>0.90395833333333331</v>
      </c>
      <c r="H24220">
        <v>12.75</v>
      </c>
      <c r="I24220">
        <v>12.75</v>
      </c>
      <c r="J24220" t="s">
        <v>174</v>
      </c>
      <c r="K24220" t="s">
        <v>19</v>
      </c>
      <c r="L24220" t="s">
        <v>97</v>
      </c>
      <c r="M24220" t="s">
        <v>98</v>
      </c>
    </row>
    <row r="24221" spans="1:13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1" t="str">
        <f>TEXT(pizza_data[[#This Row],[order_date]],"dddd")</f>
        <v>Saturday</v>
      </c>
      <c r="G24221" s="2">
        <v>0.90395833333333331</v>
      </c>
      <c r="H24221">
        <v>12.5</v>
      </c>
      <c r="I24221">
        <v>12.5</v>
      </c>
      <c r="J24221" t="s">
        <v>174</v>
      </c>
      <c r="K24221" t="s">
        <v>23</v>
      </c>
      <c r="L24221" t="s">
        <v>56</v>
      </c>
      <c r="M24221" t="s">
        <v>57</v>
      </c>
    </row>
    <row r="24222" spans="1:13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1" t="str">
        <f>TEXT(pizza_data[[#This Row],[order_date]],"dddd")</f>
        <v>Saturday</v>
      </c>
      <c r="G24222" s="2">
        <v>0.90395833333333331</v>
      </c>
      <c r="H24222">
        <v>20.75</v>
      </c>
      <c r="I24222">
        <v>20.75</v>
      </c>
      <c r="J24222" t="s">
        <v>171</v>
      </c>
      <c r="K24222" t="s">
        <v>30</v>
      </c>
      <c r="L24222" t="s">
        <v>31</v>
      </c>
      <c r="M24222" t="s">
        <v>32</v>
      </c>
    </row>
    <row r="24223" spans="1:13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1" t="str">
        <f>TEXT(pizza_data[[#This Row],[order_date]],"dddd")</f>
        <v>Saturday</v>
      </c>
      <c r="G24223" s="2">
        <v>0.91569444444444448</v>
      </c>
      <c r="H24223">
        <v>16</v>
      </c>
      <c r="I24223">
        <v>32</v>
      </c>
      <c r="J24223" t="s">
        <v>170</v>
      </c>
      <c r="K24223" t="s">
        <v>19</v>
      </c>
      <c r="L24223" t="s">
        <v>62</v>
      </c>
      <c r="M24223" t="s">
        <v>63</v>
      </c>
    </row>
    <row r="24224" spans="1:13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1" t="str">
        <f>TEXT(pizza_data[[#This Row],[order_date]],"dddd")</f>
        <v>Saturday</v>
      </c>
      <c r="G24224" s="2">
        <v>0.93049768518518516</v>
      </c>
      <c r="H24224">
        <v>12</v>
      </c>
      <c r="I24224">
        <v>12</v>
      </c>
      <c r="J24224" t="s">
        <v>174</v>
      </c>
      <c r="K24224" t="s">
        <v>12</v>
      </c>
      <c r="L24224" t="s">
        <v>90</v>
      </c>
      <c r="M24224" t="s">
        <v>91</v>
      </c>
    </row>
    <row r="24225" spans="1:13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1" t="str">
        <f>TEXT(pizza_data[[#This Row],[order_date]],"dddd")</f>
        <v>Saturday</v>
      </c>
      <c r="G24225" s="2">
        <v>0.93049768518518516</v>
      </c>
      <c r="H24225">
        <v>20.25</v>
      </c>
      <c r="I24225">
        <v>20.25</v>
      </c>
      <c r="J24225" t="s">
        <v>171</v>
      </c>
      <c r="K24225" t="s">
        <v>19</v>
      </c>
      <c r="L24225" t="s">
        <v>62</v>
      </c>
      <c r="M24225" t="s">
        <v>63</v>
      </c>
    </row>
    <row r="24226" spans="1:13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1" t="str">
        <f>TEXT(pizza_data[[#This Row],[order_date]],"dddd")</f>
        <v>Saturday</v>
      </c>
      <c r="G24226" s="2">
        <v>0.94041666666666668</v>
      </c>
      <c r="H24226">
        <v>17.950000762939453</v>
      </c>
      <c r="I24226">
        <v>17.950000762939453</v>
      </c>
      <c r="J24226" t="s">
        <v>171</v>
      </c>
      <c r="K24226" t="s">
        <v>19</v>
      </c>
      <c r="L24226" t="s">
        <v>87</v>
      </c>
      <c r="M24226" t="s">
        <v>88</v>
      </c>
    </row>
    <row r="24227" spans="1:13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1" t="str">
        <f>TEXT(pizza_data[[#This Row],[order_date]],"dddd")</f>
        <v>Saturday</v>
      </c>
      <c r="G24227" s="2">
        <v>0.94041666666666668</v>
      </c>
      <c r="H24227">
        <v>16</v>
      </c>
      <c r="I24227">
        <v>16</v>
      </c>
      <c r="J24227" t="s">
        <v>170</v>
      </c>
      <c r="K24227" t="s">
        <v>12</v>
      </c>
      <c r="L24227" t="s">
        <v>51</v>
      </c>
      <c r="M24227" t="s">
        <v>52</v>
      </c>
    </row>
    <row r="24228" spans="1:13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1" t="str">
        <f>TEXT(pizza_data[[#This Row],[order_date]],"dddd")</f>
        <v>Saturday</v>
      </c>
      <c r="G24228" s="2">
        <v>0.94041666666666668</v>
      </c>
      <c r="H24228">
        <v>20.5</v>
      </c>
      <c r="I24228">
        <v>20.5</v>
      </c>
      <c r="J24228" t="s">
        <v>171</v>
      </c>
      <c r="K24228" t="s">
        <v>12</v>
      </c>
      <c r="L24228" t="s">
        <v>90</v>
      </c>
      <c r="M24228" t="s">
        <v>91</v>
      </c>
    </row>
    <row r="24229" spans="1:13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1" t="str">
        <f>TEXT(pizza_data[[#This Row],[order_date]],"dddd")</f>
        <v>Saturday</v>
      </c>
      <c r="G24229" s="2">
        <v>0.94041666666666668</v>
      </c>
      <c r="H24229">
        <v>20.5</v>
      </c>
      <c r="I24229">
        <v>20.5</v>
      </c>
      <c r="J24229" t="s">
        <v>171</v>
      </c>
      <c r="K24229" t="s">
        <v>12</v>
      </c>
      <c r="L24229" t="s">
        <v>41</v>
      </c>
      <c r="M24229" t="s">
        <v>42</v>
      </c>
    </row>
    <row r="24230" spans="1:13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1" t="str">
        <f>TEXT(pizza_data[[#This Row],[order_date]],"dddd")</f>
        <v>Sunday</v>
      </c>
      <c r="G24230" s="2">
        <v>0.51866898148148144</v>
      </c>
      <c r="H24230">
        <v>20.75</v>
      </c>
      <c r="I24230">
        <v>20.75</v>
      </c>
      <c r="J24230" t="s">
        <v>171</v>
      </c>
      <c r="K24230" t="s">
        <v>30</v>
      </c>
      <c r="L24230" t="s">
        <v>66</v>
      </c>
      <c r="M24230" t="s">
        <v>67</v>
      </c>
    </row>
    <row r="24231" spans="1:13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1" t="str">
        <f>TEXT(pizza_data[[#This Row],[order_date]],"dddd")</f>
        <v>Sunday</v>
      </c>
      <c r="G24231" s="2">
        <v>0.538599537037037</v>
      </c>
      <c r="H24231">
        <v>16.75</v>
      </c>
      <c r="I24231">
        <v>16.75</v>
      </c>
      <c r="J24231" t="s">
        <v>170</v>
      </c>
      <c r="K24231" t="s">
        <v>30</v>
      </c>
      <c r="L24231" t="s">
        <v>38</v>
      </c>
      <c r="M24231" t="s">
        <v>39</v>
      </c>
    </row>
    <row r="24232" spans="1:13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1" t="str">
        <f>TEXT(pizza_data[[#This Row],[order_date]],"dddd")</f>
        <v>Sunday</v>
      </c>
      <c r="G24232" s="2">
        <v>0.538599537037037</v>
      </c>
      <c r="H24232">
        <v>12</v>
      </c>
      <c r="I24232">
        <v>12</v>
      </c>
      <c r="J24232" t="s">
        <v>174</v>
      </c>
      <c r="K24232" t="s">
        <v>12</v>
      </c>
      <c r="L24232" t="s">
        <v>81</v>
      </c>
      <c r="M24232" t="s">
        <v>82</v>
      </c>
    </row>
    <row r="24233" spans="1:13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1" t="str">
        <f>TEXT(pizza_data[[#This Row],[order_date]],"dddd")</f>
        <v>Sunday</v>
      </c>
      <c r="G24233" s="2">
        <v>0.538599537037037</v>
      </c>
      <c r="H24233">
        <v>18.5</v>
      </c>
      <c r="I24233">
        <v>18.5</v>
      </c>
      <c r="J24233" t="s">
        <v>171</v>
      </c>
      <c r="K24233" t="s">
        <v>19</v>
      </c>
      <c r="L24233" t="s">
        <v>20</v>
      </c>
      <c r="M24233" t="s">
        <v>21</v>
      </c>
    </row>
    <row r="24234" spans="1:13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1" t="str">
        <f>TEXT(pizza_data[[#This Row],[order_date]],"dddd")</f>
        <v>Sunday</v>
      </c>
      <c r="G24234" s="2">
        <v>0.538599537037037</v>
      </c>
      <c r="H24234">
        <v>16.5</v>
      </c>
      <c r="I24234">
        <v>16.5</v>
      </c>
      <c r="J24234" t="s">
        <v>170</v>
      </c>
      <c r="K24234" t="s">
        <v>23</v>
      </c>
      <c r="L24234" t="s">
        <v>56</v>
      </c>
      <c r="M24234" t="s">
        <v>57</v>
      </c>
    </row>
    <row r="24235" spans="1:13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1" t="str">
        <f>TEXT(pizza_data[[#This Row],[order_date]],"dddd")</f>
        <v>Sunday</v>
      </c>
      <c r="G24235" s="2">
        <v>0.538599537037037</v>
      </c>
      <c r="H24235">
        <v>20.25</v>
      </c>
      <c r="I24235">
        <v>20.25</v>
      </c>
      <c r="J24235" t="s">
        <v>171</v>
      </c>
      <c r="K24235" t="s">
        <v>19</v>
      </c>
      <c r="L24235" t="s">
        <v>106</v>
      </c>
      <c r="M24235" t="s">
        <v>107</v>
      </c>
    </row>
    <row r="24236" spans="1:13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1" t="str">
        <f>TEXT(pizza_data[[#This Row],[order_date]],"dddd")</f>
        <v>Sunday</v>
      </c>
      <c r="G24236" s="2">
        <v>0.538599537037037</v>
      </c>
      <c r="H24236">
        <v>20.75</v>
      </c>
      <c r="I24236">
        <v>20.75</v>
      </c>
      <c r="J24236" t="s">
        <v>171</v>
      </c>
      <c r="K24236" t="s">
        <v>23</v>
      </c>
      <c r="L24236" t="s">
        <v>44</v>
      </c>
      <c r="M24236" t="s">
        <v>45</v>
      </c>
    </row>
    <row r="24237" spans="1:13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1" t="str">
        <f>TEXT(pizza_data[[#This Row],[order_date]],"dddd")</f>
        <v>Sunday</v>
      </c>
      <c r="G24237" s="2">
        <v>0.54192129629629626</v>
      </c>
      <c r="H24237">
        <v>20.5</v>
      </c>
      <c r="I24237">
        <v>20.5</v>
      </c>
      <c r="J24237" t="s">
        <v>171</v>
      </c>
      <c r="K24237" t="s">
        <v>12</v>
      </c>
      <c r="L24237" t="s">
        <v>51</v>
      </c>
      <c r="M24237" t="s">
        <v>52</v>
      </c>
    </row>
    <row r="24238" spans="1:13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1" t="str">
        <f>TEXT(pizza_data[[#This Row],[order_date]],"dddd")</f>
        <v>Sunday</v>
      </c>
      <c r="G24238" s="2">
        <v>0.56960648148148152</v>
      </c>
      <c r="H24238">
        <v>20.25</v>
      </c>
      <c r="I24238">
        <v>20.25</v>
      </c>
      <c r="J24238" t="s">
        <v>171</v>
      </c>
      <c r="K24238" t="s">
        <v>19</v>
      </c>
      <c r="L24238" t="s">
        <v>27</v>
      </c>
      <c r="M24238" t="s">
        <v>28</v>
      </c>
    </row>
    <row r="24239" spans="1:13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1" t="str">
        <f>TEXT(pizza_data[[#This Row],[order_date]],"dddd")</f>
        <v>Sunday</v>
      </c>
      <c r="G24239" s="2">
        <v>0.56960648148148152</v>
      </c>
      <c r="H24239">
        <v>9.75</v>
      </c>
      <c r="I24239">
        <v>9.75</v>
      </c>
      <c r="J24239" t="s">
        <v>174</v>
      </c>
      <c r="K24239" t="s">
        <v>12</v>
      </c>
      <c r="L24239" t="s">
        <v>74</v>
      </c>
      <c r="M24239" t="s">
        <v>75</v>
      </c>
    </row>
    <row r="24240" spans="1:13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1" t="str">
        <f>TEXT(pizza_data[[#This Row],[order_date]],"dddd")</f>
        <v>Sunday</v>
      </c>
      <c r="G24240" s="2">
        <v>0.57309027777777777</v>
      </c>
      <c r="H24240">
        <v>18.5</v>
      </c>
      <c r="I24240">
        <v>18.5</v>
      </c>
      <c r="J24240" t="s">
        <v>171</v>
      </c>
      <c r="K24240" t="s">
        <v>19</v>
      </c>
      <c r="L24240" t="s">
        <v>20</v>
      </c>
      <c r="M24240" t="s">
        <v>21</v>
      </c>
    </row>
    <row r="24241" spans="1:13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1" t="str">
        <f>TEXT(pizza_data[[#This Row],[order_date]],"dddd")</f>
        <v>Sunday</v>
      </c>
      <c r="G24241" s="2">
        <v>0.59210648148148148</v>
      </c>
      <c r="H24241">
        <v>16.5</v>
      </c>
      <c r="I24241">
        <v>16.5</v>
      </c>
      <c r="J24241" t="s">
        <v>170</v>
      </c>
      <c r="K24241" t="s">
        <v>23</v>
      </c>
      <c r="L24241" t="s">
        <v>35</v>
      </c>
      <c r="M24241" t="s">
        <v>36</v>
      </c>
    </row>
    <row r="24242" spans="1:13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1" t="str">
        <f>TEXT(pizza_data[[#This Row],[order_date]],"dddd")</f>
        <v>Sunday</v>
      </c>
      <c r="G24242" s="2">
        <v>0.59418981481481481</v>
      </c>
      <c r="H24242">
        <v>12</v>
      </c>
      <c r="I24242">
        <v>12</v>
      </c>
      <c r="J24242" t="s">
        <v>174</v>
      </c>
      <c r="K24242" t="s">
        <v>19</v>
      </c>
      <c r="L24242" t="s">
        <v>106</v>
      </c>
      <c r="M24242" t="s">
        <v>107</v>
      </c>
    </row>
    <row r="24243" spans="1:13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1" t="str">
        <f>TEXT(pizza_data[[#This Row],[order_date]],"dddd")</f>
        <v>Sunday</v>
      </c>
      <c r="G24243" s="2">
        <v>0.59505787037037039</v>
      </c>
      <c r="H24243">
        <v>20.75</v>
      </c>
      <c r="I24243">
        <v>20.75</v>
      </c>
      <c r="J24243" t="s">
        <v>171</v>
      </c>
      <c r="K24243" t="s">
        <v>30</v>
      </c>
      <c r="L24243" t="s">
        <v>31</v>
      </c>
      <c r="M24243" t="s">
        <v>32</v>
      </c>
    </row>
    <row r="24244" spans="1:13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1" t="str">
        <f>TEXT(pizza_data[[#This Row],[order_date]],"dddd")</f>
        <v>Sunday</v>
      </c>
      <c r="G24244" s="2">
        <v>0.59815972222222225</v>
      </c>
      <c r="H24244">
        <v>12</v>
      </c>
      <c r="I24244">
        <v>12</v>
      </c>
      <c r="J24244" t="s">
        <v>174</v>
      </c>
      <c r="K24244" t="s">
        <v>19</v>
      </c>
      <c r="L24244" t="s">
        <v>62</v>
      </c>
      <c r="M24244" t="s">
        <v>63</v>
      </c>
    </row>
    <row r="24245" spans="1:13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1" t="str">
        <f>TEXT(pizza_data[[#This Row],[order_date]],"dddd")</f>
        <v>Sunday</v>
      </c>
      <c r="G24245" s="2">
        <v>0.60258101851851853</v>
      </c>
      <c r="H24245">
        <v>20.25</v>
      </c>
      <c r="I24245">
        <v>20.25</v>
      </c>
      <c r="J24245" t="s">
        <v>171</v>
      </c>
      <c r="K24245" t="s">
        <v>23</v>
      </c>
      <c r="L24245" t="s">
        <v>93</v>
      </c>
      <c r="M24245" t="s">
        <v>94</v>
      </c>
    </row>
    <row r="24246" spans="1:13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1" t="str">
        <f>TEXT(pizza_data[[#This Row],[order_date]],"dddd")</f>
        <v>Sunday</v>
      </c>
      <c r="G24246" s="2">
        <v>0.6111226851851852</v>
      </c>
      <c r="H24246">
        <v>10.5</v>
      </c>
      <c r="I24246">
        <v>10.5</v>
      </c>
      <c r="J24246" t="s">
        <v>174</v>
      </c>
      <c r="K24246" t="s">
        <v>12</v>
      </c>
      <c r="L24246" t="s">
        <v>13</v>
      </c>
      <c r="M24246" t="s">
        <v>14</v>
      </c>
    </row>
    <row r="24247" spans="1:13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1" t="str">
        <f>TEXT(pizza_data[[#This Row],[order_date]],"dddd")</f>
        <v>Sunday</v>
      </c>
      <c r="G24247" s="2">
        <v>0.6171875</v>
      </c>
      <c r="H24247">
        <v>17.950000762939453</v>
      </c>
      <c r="I24247">
        <v>17.950000762939453</v>
      </c>
      <c r="J24247" t="s">
        <v>171</v>
      </c>
      <c r="K24247" t="s">
        <v>19</v>
      </c>
      <c r="L24247" t="s">
        <v>87</v>
      </c>
      <c r="M24247" t="s">
        <v>88</v>
      </c>
    </row>
    <row r="24248" spans="1:13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1" t="str">
        <f>TEXT(pizza_data[[#This Row],[order_date]],"dddd")</f>
        <v>Sunday</v>
      </c>
      <c r="G24248" s="2">
        <v>0.6171875</v>
      </c>
      <c r="H24248">
        <v>16</v>
      </c>
      <c r="I24248">
        <v>16</v>
      </c>
      <c r="J24248" t="s">
        <v>170</v>
      </c>
      <c r="K24248" t="s">
        <v>12</v>
      </c>
      <c r="L24248" t="s">
        <v>90</v>
      </c>
      <c r="M24248" t="s">
        <v>91</v>
      </c>
    </row>
    <row r="24249" spans="1:13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1" t="str">
        <f>TEXT(pizza_data[[#This Row],[order_date]],"dddd")</f>
        <v>Sunday</v>
      </c>
      <c r="G24249" s="2">
        <v>0.6171875</v>
      </c>
      <c r="H24249">
        <v>16.5</v>
      </c>
      <c r="I24249">
        <v>16.5</v>
      </c>
      <c r="J24249" t="s">
        <v>170</v>
      </c>
      <c r="K24249" t="s">
        <v>23</v>
      </c>
      <c r="L24249" t="s">
        <v>103</v>
      </c>
      <c r="M24249" t="s">
        <v>104</v>
      </c>
    </row>
    <row r="24250" spans="1:13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1" t="str">
        <f>TEXT(pizza_data[[#This Row],[order_date]],"dddd")</f>
        <v>Sunday</v>
      </c>
      <c r="G24250" s="2">
        <v>0.62063657407407402</v>
      </c>
      <c r="H24250">
        <v>12.75</v>
      </c>
      <c r="I24250">
        <v>12.75</v>
      </c>
      <c r="J24250" t="s">
        <v>174</v>
      </c>
      <c r="K24250" t="s">
        <v>30</v>
      </c>
      <c r="L24250" t="s">
        <v>70</v>
      </c>
      <c r="M24250" t="s">
        <v>71</v>
      </c>
    </row>
    <row r="24251" spans="1:13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1" t="str">
        <f>TEXT(pizza_data[[#This Row],[order_date]],"dddd")</f>
        <v>Sunday</v>
      </c>
      <c r="G24251" s="2">
        <v>0.62063657407407402</v>
      </c>
      <c r="H24251">
        <v>13.25</v>
      </c>
      <c r="I24251">
        <v>13.25</v>
      </c>
      <c r="J24251" t="s">
        <v>170</v>
      </c>
      <c r="K24251" t="s">
        <v>12</v>
      </c>
      <c r="L24251" t="s">
        <v>13</v>
      </c>
      <c r="M24251" t="s">
        <v>14</v>
      </c>
    </row>
    <row r="24252" spans="1:13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1" t="str">
        <f>TEXT(pizza_data[[#This Row],[order_date]],"dddd")</f>
        <v>Sunday</v>
      </c>
      <c r="G24252" s="2">
        <v>0.62063657407407402</v>
      </c>
      <c r="H24252">
        <v>11</v>
      </c>
      <c r="I24252">
        <v>11</v>
      </c>
      <c r="J24252" t="s">
        <v>174</v>
      </c>
      <c r="K24252" t="s">
        <v>12</v>
      </c>
      <c r="L24252" t="s">
        <v>126</v>
      </c>
      <c r="M24252" t="s">
        <v>127</v>
      </c>
    </row>
    <row r="24253" spans="1:13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1" t="str">
        <f>TEXT(pizza_data[[#This Row],[order_date]],"dddd")</f>
        <v>Sunday</v>
      </c>
      <c r="G24253" s="2">
        <v>0.62649305555555557</v>
      </c>
      <c r="H24253">
        <v>12.5</v>
      </c>
      <c r="I24253">
        <v>12.5</v>
      </c>
      <c r="J24253" t="s">
        <v>174</v>
      </c>
      <c r="K24253" t="s">
        <v>23</v>
      </c>
      <c r="L24253" t="s">
        <v>44</v>
      </c>
      <c r="M24253" t="s">
        <v>45</v>
      </c>
    </row>
    <row r="24254" spans="1:13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1" t="str">
        <f>TEXT(pizza_data[[#This Row],[order_date]],"dddd")</f>
        <v>Sunday</v>
      </c>
      <c r="G24254" s="2">
        <v>0.63260416666666663</v>
      </c>
      <c r="H24254">
        <v>12.75</v>
      </c>
      <c r="I24254">
        <v>12.75</v>
      </c>
      <c r="J24254" t="s">
        <v>174</v>
      </c>
      <c r="K24254" t="s">
        <v>30</v>
      </c>
      <c r="L24254" t="s">
        <v>38</v>
      </c>
      <c r="M24254" t="s">
        <v>39</v>
      </c>
    </row>
    <row r="24255" spans="1:13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1" t="str">
        <f>TEXT(pizza_data[[#This Row],[order_date]],"dddd")</f>
        <v>Sunday</v>
      </c>
      <c r="G24255" s="2">
        <v>0.63260416666666663</v>
      </c>
      <c r="H24255">
        <v>16.75</v>
      </c>
      <c r="I24255">
        <v>16.75</v>
      </c>
      <c r="J24255" t="s">
        <v>170</v>
      </c>
      <c r="K24255" t="s">
        <v>30</v>
      </c>
      <c r="L24255" t="s">
        <v>70</v>
      </c>
      <c r="M24255" t="s">
        <v>71</v>
      </c>
    </row>
    <row r="24256" spans="1:13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1" t="str">
        <f>TEXT(pizza_data[[#This Row],[order_date]],"dddd")</f>
        <v>Sunday</v>
      </c>
      <c r="G24256" s="2">
        <v>0.63260416666666663</v>
      </c>
      <c r="H24256">
        <v>13.25</v>
      </c>
      <c r="I24256">
        <v>13.25</v>
      </c>
      <c r="J24256" t="s">
        <v>170</v>
      </c>
      <c r="K24256" t="s">
        <v>12</v>
      </c>
      <c r="L24256" t="s">
        <v>13</v>
      </c>
      <c r="M24256" t="s">
        <v>14</v>
      </c>
    </row>
    <row r="24257" spans="1:13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1" t="str">
        <f>TEXT(pizza_data[[#This Row],[order_date]],"dddd")</f>
        <v>Sunday</v>
      </c>
      <c r="G24257" s="2">
        <v>0.63260416666666663</v>
      </c>
      <c r="H24257">
        <v>20.5</v>
      </c>
      <c r="I24257">
        <v>20.5</v>
      </c>
      <c r="J24257" t="s">
        <v>171</v>
      </c>
      <c r="K24257" t="s">
        <v>12</v>
      </c>
      <c r="L24257" t="s">
        <v>51</v>
      </c>
      <c r="M24257" t="s">
        <v>52</v>
      </c>
    </row>
    <row r="24258" spans="1:13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1" t="str">
        <f>TEXT(pizza_data[[#This Row],[order_date]],"dddd")</f>
        <v>Sunday</v>
      </c>
      <c r="G24258" s="2">
        <v>0.63260416666666663</v>
      </c>
      <c r="H24258">
        <v>12</v>
      </c>
      <c r="I24258">
        <v>12</v>
      </c>
      <c r="J24258" t="s">
        <v>174</v>
      </c>
      <c r="K24258" t="s">
        <v>19</v>
      </c>
      <c r="L24258" t="s">
        <v>100</v>
      </c>
      <c r="M24258" t="s">
        <v>101</v>
      </c>
    </row>
    <row r="24259" spans="1:13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1" t="str">
        <f>TEXT(pizza_data[[#This Row],[order_date]],"dddd")</f>
        <v>Sunday</v>
      </c>
      <c r="G24259" s="2">
        <v>0.63260416666666663</v>
      </c>
      <c r="H24259">
        <v>11</v>
      </c>
      <c r="I24259">
        <v>11</v>
      </c>
      <c r="J24259" t="s">
        <v>174</v>
      </c>
      <c r="K24259" t="s">
        <v>12</v>
      </c>
      <c r="L24259" t="s">
        <v>126</v>
      </c>
      <c r="M24259" t="s">
        <v>127</v>
      </c>
    </row>
    <row r="24260" spans="1:13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1" t="str">
        <f>TEXT(pizza_data[[#This Row],[order_date]],"dddd")</f>
        <v>Sunday</v>
      </c>
      <c r="G24260" s="2">
        <v>0.63260416666666663</v>
      </c>
      <c r="H24260">
        <v>20.75</v>
      </c>
      <c r="I24260">
        <v>41.5</v>
      </c>
      <c r="J24260" t="s">
        <v>171</v>
      </c>
      <c r="K24260" t="s">
        <v>23</v>
      </c>
      <c r="L24260" t="s">
        <v>103</v>
      </c>
      <c r="M24260" t="s">
        <v>104</v>
      </c>
    </row>
    <row r="24261" spans="1:13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1" t="str">
        <f>TEXT(pizza_data[[#This Row],[order_date]],"dddd")</f>
        <v>Sunday</v>
      </c>
      <c r="G24261" s="2">
        <v>0.63260416666666663</v>
      </c>
      <c r="H24261">
        <v>12.5</v>
      </c>
      <c r="I24261">
        <v>12.5</v>
      </c>
      <c r="J24261" t="s">
        <v>174</v>
      </c>
      <c r="K24261" t="s">
        <v>23</v>
      </c>
      <c r="L24261" t="s">
        <v>56</v>
      </c>
      <c r="M24261" t="s">
        <v>57</v>
      </c>
    </row>
    <row r="24262" spans="1:13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1" t="str">
        <f>TEXT(pizza_data[[#This Row],[order_date]],"dddd")</f>
        <v>Sunday</v>
      </c>
      <c r="G24262" s="2">
        <v>0.63260416666666663</v>
      </c>
      <c r="H24262">
        <v>16.5</v>
      </c>
      <c r="I24262">
        <v>16.5</v>
      </c>
      <c r="J24262" t="s">
        <v>170</v>
      </c>
      <c r="K24262" t="s">
        <v>19</v>
      </c>
      <c r="L24262" t="s">
        <v>59</v>
      </c>
      <c r="M24262" t="s">
        <v>60</v>
      </c>
    </row>
    <row r="24263" spans="1:13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1" t="str">
        <f>TEXT(pizza_data[[#This Row],[order_date]],"dddd")</f>
        <v>Sunday</v>
      </c>
      <c r="G24263" s="2">
        <v>0.63260416666666663</v>
      </c>
      <c r="H24263">
        <v>25.5</v>
      </c>
      <c r="I24263">
        <v>25.5</v>
      </c>
      <c r="J24263" t="s">
        <v>172</v>
      </c>
      <c r="K24263" t="s">
        <v>12</v>
      </c>
      <c r="L24263" t="s">
        <v>41</v>
      </c>
      <c r="M24263" t="s">
        <v>42</v>
      </c>
    </row>
    <row r="24264" spans="1:13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1" t="str">
        <f>TEXT(pizza_data[[#This Row],[order_date]],"dddd")</f>
        <v>Sunday</v>
      </c>
      <c r="G24264" s="2">
        <v>0.63260416666666663</v>
      </c>
      <c r="H24264">
        <v>16</v>
      </c>
      <c r="I24264">
        <v>16</v>
      </c>
      <c r="J24264" t="s">
        <v>170</v>
      </c>
      <c r="K24264" t="s">
        <v>19</v>
      </c>
      <c r="L24264" t="s">
        <v>62</v>
      </c>
      <c r="M24264" t="s">
        <v>63</v>
      </c>
    </row>
    <row r="24265" spans="1:13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1" t="str">
        <f>TEXT(pizza_data[[#This Row],[order_date]],"dddd")</f>
        <v>Sunday</v>
      </c>
      <c r="G24265" s="2">
        <v>0.63440972222222225</v>
      </c>
      <c r="H24265">
        <v>14.75</v>
      </c>
      <c r="I24265">
        <v>14.75</v>
      </c>
      <c r="J24265" t="s">
        <v>170</v>
      </c>
      <c r="K24265" t="s">
        <v>19</v>
      </c>
      <c r="L24265" t="s">
        <v>87</v>
      </c>
      <c r="M24265" t="s">
        <v>88</v>
      </c>
    </row>
    <row r="24266" spans="1:13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1" t="str">
        <f>TEXT(pizza_data[[#This Row],[order_date]],"dddd")</f>
        <v>Sunday</v>
      </c>
      <c r="G24266" s="2">
        <v>0.63440972222222225</v>
      </c>
      <c r="H24266">
        <v>12</v>
      </c>
      <c r="I24266">
        <v>12</v>
      </c>
      <c r="J24266" t="s">
        <v>174</v>
      </c>
      <c r="K24266" t="s">
        <v>19</v>
      </c>
      <c r="L24266" t="s">
        <v>48</v>
      </c>
      <c r="M24266" t="s">
        <v>49</v>
      </c>
    </row>
    <row r="24267" spans="1:13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1" t="str">
        <f>TEXT(pizza_data[[#This Row],[order_date]],"dddd")</f>
        <v>Sunday</v>
      </c>
      <c r="G24267" s="2">
        <v>0.66614583333333333</v>
      </c>
      <c r="H24267">
        <v>20.75</v>
      </c>
      <c r="I24267">
        <v>20.75</v>
      </c>
      <c r="J24267" t="s">
        <v>171</v>
      </c>
      <c r="K24267" t="s">
        <v>30</v>
      </c>
      <c r="L24267" t="s">
        <v>66</v>
      </c>
      <c r="M24267" t="s">
        <v>67</v>
      </c>
    </row>
    <row r="24268" spans="1:13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1" t="str">
        <f>TEXT(pizza_data[[#This Row],[order_date]],"dddd")</f>
        <v>Sunday</v>
      </c>
      <c r="G24268" s="2">
        <v>0.66925925925925922</v>
      </c>
      <c r="H24268">
        <v>20.5</v>
      </c>
      <c r="I24268">
        <v>20.5</v>
      </c>
      <c r="J24268" t="s">
        <v>171</v>
      </c>
      <c r="K24268" t="s">
        <v>12</v>
      </c>
      <c r="L24268" t="s">
        <v>51</v>
      </c>
      <c r="M24268" t="s">
        <v>52</v>
      </c>
    </row>
    <row r="24269" spans="1:13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1" t="str">
        <f>TEXT(pizza_data[[#This Row],[order_date]],"dddd")</f>
        <v>Sunday</v>
      </c>
      <c r="G24269" s="2">
        <v>0.67410879629629628</v>
      </c>
      <c r="H24269">
        <v>12</v>
      </c>
      <c r="I24269">
        <v>12</v>
      </c>
      <c r="J24269" t="s">
        <v>174</v>
      </c>
      <c r="K24269" t="s">
        <v>12</v>
      </c>
      <c r="L24269" t="s">
        <v>81</v>
      </c>
      <c r="M24269" t="s">
        <v>82</v>
      </c>
    </row>
    <row r="24270" spans="1:13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1" t="str">
        <f>TEXT(pizza_data[[#This Row],[order_date]],"dddd")</f>
        <v>Sunday</v>
      </c>
      <c r="G24270" s="2">
        <v>0.67410879629629628</v>
      </c>
      <c r="H24270">
        <v>12</v>
      </c>
      <c r="I24270">
        <v>12</v>
      </c>
      <c r="J24270" t="s">
        <v>174</v>
      </c>
      <c r="K24270" t="s">
        <v>19</v>
      </c>
      <c r="L24270" t="s">
        <v>62</v>
      </c>
      <c r="M24270" t="s">
        <v>63</v>
      </c>
    </row>
    <row r="24271" spans="1:13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1" t="str">
        <f>TEXT(pizza_data[[#This Row],[order_date]],"dddd")</f>
        <v>Sunday</v>
      </c>
      <c r="G24271" s="2">
        <v>0.6818981481481482</v>
      </c>
      <c r="H24271">
        <v>10.5</v>
      </c>
      <c r="I24271">
        <v>10.5</v>
      </c>
      <c r="J24271" t="s">
        <v>174</v>
      </c>
      <c r="K24271" t="s">
        <v>12</v>
      </c>
      <c r="L24271" t="s">
        <v>13</v>
      </c>
      <c r="M24271" t="s">
        <v>14</v>
      </c>
    </row>
    <row r="24272" spans="1:13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1" t="str">
        <f>TEXT(pizza_data[[#This Row],[order_date]],"dddd")</f>
        <v>Sunday</v>
      </c>
      <c r="G24272" s="2">
        <v>0.6818981481481482</v>
      </c>
      <c r="H24272">
        <v>16.25</v>
      </c>
      <c r="I24272">
        <v>16.25</v>
      </c>
      <c r="J24272" t="s">
        <v>170</v>
      </c>
      <c r="K24272" t="s">
        <v>23</v>
      </c>
      <c r="L24272" t="s">
        <v>110</v>
      </c>
      <c r="M24272" t="s">
        <v>111</v>
      </c>
    </row>
    <row r="24273" spans="1:13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1" t="str">
        <f>TEXT(pizza_data[[#This Row],[order_date]],"dddd")</f>
        <v>Sunday</v>
      </c>
      <c r="G24273" s="2">
        <v>0.6818981481481482</v>
      </c>
      <c r="H24273">
        <v>20.75</v>
      </c>
      <c r="I24273">
        <v>20.75</v>
      </c>
      <c r="J24273" t="s">
        <v>171</v>
      </c>
      <c r="K24273" t="s">
        <v>23</v>
      </c>
      <c r="L24273" t="s">
        <v>84</v>
      </c>
      <c r="M24273" t="s">
        <v>85</v>
      </c>
    </row>
    <row r="24274" spans="1:13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1" t="str">
        <f>TEXT(pizza_data[[#This Row],[order_date]],"dddd")</f>
        <v>Sunday</v>
      </c>
      <c r="G24274" s="2">
        <v>0.6818981481481482</v>
      </c>
      <c r="H24274">
        <v>20.75</v>
      </c>
      <c r="I24274">
        <v>20.75</v>
      </c>
      <c r="J24274" t="s">
        <v>171</v>
      </c>
      <c r="K24274" t="s">
        <v>30</v>
      </c>
      <c r="L24274" t="s">
        <v>31</v>
      </c>
      <c r="M24274" t="s">
        <v>32</v>
      </c>
    </row>
    <row r="24275" spans="1:13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1" t="str">
        <f>TEXT(pizza_data[[#This Row],[order_date]],"dddd")</f>
        <v>Sunday</v>
      </c>
      <c r="G24275" s="2">
        <v>0.68222222222222217</v>
      </c>
      <c r="H24275">
        <v>12</v>
      </c>
      <c r="I24275">
        <v>12</v>
      </c>
      <c r="J24275" t="s">
        <v>174</v>
      </c>
      <c r="K24275" t="s">
        <v>12</v>
      </c>
      <c r="L24275" t="s">
        <v>81</v>
      </c>
      <c r="M24275" t="s">
        <v>82</v>
      </c>
    </row>
    <row r="24276" spans="1:13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1" t="str">
        <f>TEXT(pizza_data[[#This Row],[order_date]],"dddd")</f>
        <v>Sunday</v>
      </c>
      <c r="G24276" s="2">
        <v>0.68222222222222217</v>
      </c>
      <c r="H24276">
        <v>16.25</v>
      </c>
      <c r="I24276">
        <v>16.25</v>
      </c>
      <c r="J24276" t="s">
        <v>170</v>
      </c>
      <c r="K24276" t="s">
        <v>23</v>
      </c>
      <c r="L24276" t="s">
        <v>93</v>
      </c>
      <c r="M24276" t="s">
        <v>94</v>
      </c>
    </row>
    <row r="24277" spans="1:13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1" t="str">
        <f>TEXT(pizza_data[[#This Row],[order_date]],"dddd")</f>
        <v>Sunday</v>
      </c>
      <c r="G24277" s="2">
        <v>0.70868055555555554</v>
      </c>
      <c r="H24277">
        <v>12</v>
      </c>
      <c r="I24277">
        <v>12</v>
      </c>
      <c r="J24277" t="s">
        <v>174</v>
      </c>
      <c r="K24277" t="s">
        <v>12</v>
      </c>
      <c r="L24277" t="s">
        <v>16</v>
      </c>
      <c r="M24277" t="s">
        <v>17</v>
      </c>
    </row>
    <row r="24278" spans="1:13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1" t="str">
        <f>TEXT(pizza_data[[#This Row],[order_date]],"dddd")</f>
        <v>Sunday</v>
      </c>
      <c r="G24278" s="2">
        <v>0.70868055555555554</v>
      </c>
      <c r="H24278">
        <v>20.75</v>
      </c>
      <c r="I24278">
        <v>20.75</v>
      </c>
      <c r="J24278" t="s">
        <v>171</v>
      </c>
      <c r="K24278" t="s">
        <v>30</v>
      </c>
      <c r="L24278" t="s">
        <v>31</v>
      </c>
      <c r="M24278" t="s">
        <v>32</v>
      </c>
    </row>
    <row r="24279" spans="1:13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1" t="str">
        <f>TEXT(pizza_data[[#This Row],[order_date]],"dddd")</f>
        <v>Sunday</v>
      </c>
      <c r="G24279" s="2">
        <v>0.70917824074074076</v>
      </c>
      <c r="H24279">
        <v>12</v>
      </c>
      <c r="I24279">
        <v>12</v>
      </c>
      <c r="J24279" t="s">
        <v>174</v>
      </c>
      <c r="K24279" t="s">
        <v>12</v>
      </c>
      <c r="L24279" t="s">
        <v>81</v>
      </c>
      <c r="M24279" t="s">
        <v>82</v>
      </c>
    </row>
    <row r="24280" spans="1:13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1" t="str">
        <f>TEXT(pizza_data[[#This Row],[order_date]],"dddd")</f>
        <v>Sunday</v>
      </c>
      <c r="G24280" s="2">
        <v>0.70917824074074076</v>
      </c>
      <c r="H24280">
        <v>20.5</v>
      </c>
      <c r="I24280">
        <v>20.5</v>
      </c>
      <c r="J24280" t="s">
        <v>171</v>
      </c>
      <c r="K24280" t="s">
        <v>12</v>
      </c>
      <c r="L24280" t="s">
        <v>51</v>
      </c>
      <c r="M24280" t="s">
        <v>52</v>
      </c>
    </row>
    <row r="24281" spans="1:13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1" t="str">
        <f>TEXT(pizza_data[[#This Row],[order_date]],"dddd")</f>
        <v>Sunday</v>
      </c>
      <c r="G24281" s="2">
        <v>0.70917824074074076</v>
      </c>
      <c r="H24281">
        <v>16.5</v>
      </c>
      <c r="I24281">
        <v>33</v>
      </c>
      <c r="J24281" t="s">
        <v>170</v>
      </c>
      <c r="K24281" t="s">
        <v>23</v>
      </c>
      <c r="L24281" t="s">
        <v>24</v>
      </c>
      <c r="M24281" t="s">
        <v>25</v>
      </c>
    </row>
    <row r="24282" spans="1:13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1" t="str">
        <f>TEXT(pizza_data[[#This Row],[order_date]],"dddd")</f>
        <v>Sunday</v>
      </c>
      <c r="G24282" s="2">
        <v>0.72368055555555555</v>
      </c>
      <c r="H24282">
        <v>16.75</v>
      </c>
      <c r="I24282">
        <v>16.75</v>
      </c>
      <c r="J24282" t="s">
        <v>170</v>
      </c>
      <c r="K24282" t="s">
        <v>30</v>
      </c>
      <c r="L24282" t="s">
        <v>66</v>
      </c>
      <c r="M24282" t="s">
        <v>67</v>
      </c>
    </row>
    <row r="24283" spans="1:13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1" t="str">
        <f>TEXT(pizza_data[[#This Row],[order_date]],"dddd")</f>
        <v>Sunday</v>
      </c>
      <c r="G24283" s="2">
        <v>0.72746527777777781</v>
      </c>
      <c r="H24283">
        <v>16.75</v>
      </c>
      <c r="I24283">
        <v>16.75</v>
      </c>
      <c r="J24283" t="s">
        <v>170</v>
      </c>
      <c r="K24283" t="s">
        <v>30</v>
      </c>
      <c r="L24283" t="s">
        <v>38</v>
      </c>
      <c r="M24283" t="s">
        <v>39</v>
      </c>
    </row>
    <row r="24284" spans="1:13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1" t="str">
        <f>TEXT(pizza_data[[#This Row],[order_date]],"dddd")</f>
        <v>Sunday</v>
      </c>
      <c r="G24284" s="2">
        <v>0.72746527777777781</v>
      </c>
      <c r="H24284">
        <v>20.25</v>
      </c>
      <c r="I24284">
        <v>20.25</v>
      </c>
      <c r="J24284" t="s">
        <v>171</v>
      </c>
      <c r="K24284" t="s">
        <v>19</v>
      </c>
      <c r="L24284" t="s">
        <v>62</v>
      </c>
      <c r="M24284" t="s">
        <v>63</v>
      </c>
    </row>
    <row r="24285" spans="1:13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1" t="str">
        <f>TEXT(pizza_data[[#This Row],[order_date]],"dddd")</f>
        <v>Sunday</v>
      </c>
      <c r="G24285" s="2">
        <v>0.73018518518518516</v>
      </c>
      <c r="H24285">
        <v>16.75</v>
      </c>
      <c r="I24285">
        <v>16.75</v>
      </c>
      <c r="J24285" t="s">
        <v>170</v>
      </c>
      <c r="K24285" t="s">
        <v>30</v>
      </c>
      <c r="L24285" t="s">
        <v>38</v>
      </c>
      <c r="M24285" t="s">
        <v>39</v>
      </c>
    </row>
    <row r="24286" spans="1:13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1" t="str">
        <f>TEXT(pizza_data[[#This Row],[order_date]],"dddd")</f>
        <v>Sunday</v>
      </c>
      <c r="G24286" s="2">
        <v>0.73018518518518516</v>
      </c>
      <c r="H24286">
        <v>20.25</v>
      </c>
      <c r="I24286">
        <v>20.25</v>
      </c>
      <c r="J24286" t="s">
        <v>171</v>
      </c>
      <c r="K24286" t="s">
        <v>19</v>
      </c>
      <c r="L24286" t="s">
        <v>48</v>
      </c>
      <c r="M24286" t="s">
        <v>49</v>
      </c>
    </row>
    <row r="24287" spans="1:13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1" t="str">
        <f>TEXT(pizza_data[[#This Row],[order_date]],"dddd")</f>
        <v>Sunday</v>
      </c>
      <c r="G24287" s="2">
        <v>0.73673611111111115</v>
      </c>
      <c r="H24287">
        <v>16.5</v>
      </c>
      <c r="I24287">
        <v>16.5</v>
      </c>
      <c r="J24287" t="s">
        <v>170</v>
      </c>
      <c r="K24287" t="s">
        <v>23</v>
      </c>
      <c r="L24287" t="s">
        <v>24</v>
      </c>
      <c r="M24287" t="s">
        <v>25</v>
      </c>
    </row>
    <row r="24288" spans="1:13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1" t="str">
        <f>TEXT(pizza_data[[#This Row],[order_date]],"dddd")</f>
        <v>Sunday</v>
      </c>
      <c r="G24288" s="2">
        <v>0.74155092592592597</v>
      </c>
      <c r="H24288">
        <v>12</v>
      </c>
      <c r="I24288">
        <v>12</v>
      </c>
      <c r="J24288" t="s">
        <v>174</v>
      </c>
      <c r="K24288" t="s">
        <v>12</v>
      </c>
      <c r="L24288" t="s">
        <v>81</v>
      </c>
      <c r="M24288" t="s">
        <v>82</v>
      </c>
    </row>
    <row r="24289" spans="1:13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1" t="str">
        <f>TEXT(pizza_data[[#This Row],[order_date]],"dddd")</f>
        <v>Sunday</v>
      </c>
      <c r="G24289" s="2">
        <v>0.74155092592592597</v>
      </c>
      <c r="H24289">
        <v>16</v>
      </c>
      <c r="I24289">
        <v>16</v>
      </c>
      <c r="J24289" t="s">
        <v>170</v>
      </c>
      <c r="K24289" t="s">
        <v>12</v>
      </c>
      <c r="L24289" t="s">
        <v>16</v>
      </c>
      <c r="M24289" t="s">
        <v>17</v>
      </c>
    </row>
    <row r="24290" spans="1:13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1" t="str">
        <f>TEXT(pizza_data[[#This Row],[order_date]],"dddd")</f>
        <v>Sunday</v>
      </c>
      <c r="G24290" s="2">
        <v>0.74155092592592597</v>
      </c>
      <c r="H24290">
        <v>20.75</v>
      </c>
      <c r="I24290">
        <v>20.75</v>
      </c>
      <c r="J24290" t="s">
        <v>171</v>
      </c>
      <c r="K24290" t="s">
        <v>23</v>
      </c>
      <c r="L24290" t="s">
        <v>84</v>
      </c>
      <c r="M24290" t="s">
        <v>85</v>
      </c>
    </row>
    <row r="24291" spans="1:13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1" t="str">
        <f>TEXT(pizza_data[[#This Row],[order_date]],"dddd")</f>
        <v>Sunday</v>
      </c>
      <c r="G24291" s="2">
        <v>0.74701388888888887</v>
      </c>
      <c r="H24291">
        <v>20.5</v>
      </c>
      <c r="I24291">
        <v>20.5</v>
      </c>
      <c r="J24291" t="s">
        <v>171</v>
      </c>
      <c r="K24291" t="s">
        <v>12</v>
      </c>
      <c r="L24291" t="s">
        <v>51</v>
      </c>
      <c r="M24291" t="s">
        <v>52</v>
      </c>
    </row>
    <row r="24292" spans="1:13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1" t="str">
        <f>TEXT(pizza_data[[#This Row],[order_date]],"dddd")</f>
        <v>Sunday</v>
      </c>
      <c r="G24292" s="2">
        <v>0.74701388888888887</v>
      </c>
      <c r="H24292">
        <v>12</v>
      </c>
      <c r="I24292">
        <v>12</v>
      </c>
      <c r="J24292" t="s">
        <v>174</v>
      </c>
      <c r="K24292" t="s">
        <v>12</v>
      </c>
      <c r="L24292" t="s">
        <v>51</v>
      </c>
      <c r="M24292" t="s">
        <v>52</v>
      </c>
    </row>
    <row r="24293" spans="1:13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1" t="str">
        <f>TEXT(pizza_data[[#This Row],[order_date]],"dddd")</f>
        <v>Sunday</v>
      </c>
      <c r="G24293" s="2">
        <v>0.76355324074074071</v>
      </c>
      <c r="H24293">
        <v>21</v>
      </c>
      <c r="I24293">
        <v>21</v>
      </c>
      <c r="J24293" t="s">
        <v>171</v>
      </c>
      <c r="K24293" t="s">
        <v>19</v>
      </c>
      <c r="L24293" t="s">
        <v>97</v>
      </c>
      <c r="M24293" t="s">
        <v>98</v>
      </c>
    </row>
    <row r="24294" spans="1:13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1" t="str">
        <f>TEXT(pizza_data[[#This Row],[order_date]],"dddd")</f>
        <v>Sunday</v>
      </c>
      <c r="G24294" s="2">
        <v>0.76599537037037035</v>
      </c>
      <c r="H24294">
        <v>16.25</v>
      </c>
      <c r="I24294">
        <v>16.25</v>
      </c>
      <c r="J24294" t="s">
        <v>170</v>
      </c>
      <c r="K24294" t="s">
        <v>23</v>
      </c>
      <c r="L24294" t="s">
        <v>93</v>
      </c>
      <c r="M24294" t="s">
        <v>94</v>
      </c>
    </row>
    <row r="24295" spans="1:13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1" t="str">
        <f>TEXT(pizza_data[[#This Row],[order_date]],"dddd")</f>
        <v>Sunday</v>
      </c>
      <c r="G24295" s="2">
        <v>0.76599537037037035</v>
      </c>
      <c r="H24295">
        <v>16.75</v>
      </c>
      <c r="I24295">
        <v>16.75</v>
      </c>
      <c r="J24295" t="s">
        <v>170</v>
      </c>
      <c r="K24295" t="s">
        <v>30</v>
      </c>
      <c r="L24295" t="s">
        <v>70</v>
      </c>
      <c r="M24295" t="s">
        <v>71</v>
      </c>
    </row>
    <row r="24296" spans="1:13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1" t="str">
        <f>TEXT(pizza_data[[#This Row],[order_date]],"dddd")</f>
        <v>Sunday</v>
      </c>
      <c r="G24296" s="2">
        <v>0.78737268518518522</v>
      </c>
      <c r="H24296">
        <v>10.5</v>
      </c>
      <c r="I24296">
        <v>10.5</v>
      </c>
      <c r="J24296" t="s">
        <v>174</v>
      </c>
      <c r="K24296" t="s">
        <v>12</v>
      </c>
      <c r="L24296" t="s">
        <v>13</v>
      </c>
      <c r="M24296" t="s">
        <v>14</v>
      </c>
    </row>
    <row r="24297" spans="1:13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1" t="str">
        <f>TEXT(pizza_data[[#This Row],[order_date]],"dddd")</f>
        <v>Sunday</v>
      </c>
      <c r="G24297" s="2">
        <v>0.78737268518518522</v>
      </c>
      <c r="H24297">
        <v>14.5</v>
      </c>
      <c r="I24297">
        <v>14.5</v>
      </c>
      <c r="J24297" t="s">
        <v>170</v>
      </c>
      <c r="K24297" t="s">
        <v>12</v>
      </c>
      <c r="L24297" t="s">
        <v>126</v>
      </c>
      <c r="M24297" t="s">
        <v>127</v>
      </c>
    </row>
    <row r="24298" spans="1:13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1" t="str">
        <f>TEXT(pizza_data[[#This Row],[order_date]],"dddd")</f>
        <v>Sunday</v>
      </c>
      <c r="G24298" s="2">
        <v>0.78737268518518522</v>
      </c>
      <c r="H24298">
        <v>20.75</v>
      </c>
      <c r="I24298">
        <v>20.75</v>
      </c>
      <c r="J24298" t="s">
        <v>171</v>
      </c>
      <c r="K24298" t="s">
        <v>30</v>
      </c>
      <c r="L24298" t="s">
        <v>31</v>
      </c>
      <c r="M24298" t="s">
        <v>32</v>
      </c>
    </row>
    <row r="24299" spans="1:13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1" t="str">
        <f>TEXT(pizza_data[[#This Row],[order_date]],"dddd")</f>
        <v>Sunday</v>
      </c>
      <c r="G24299" s="2">
        <v>0.79201388888888891</v>
      </c>
      <c r="H24299">
        <v>12.25</v>
      </c>
      <c r="I24299">
        <v>12.25</v>
      </c>
      <c r="J24299" t="s">
        <v>174</v>
      </c>
      <c r="K24299" t="s">
        <v>23</v>
      </c>
      <c r="L24299" t="s">
        <v>93</v>
      </c>
      <c r="M24299" t="s">
        <v>94</v>
      </c>
    </row>
    <row r="24300" spans="1:13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1" t="str">
        <f>TEXT(pizza_data[[#This Row],[order_date]],"dddd")</f>
        <v>Sunday</v>
      </c>
      <c r="G24300" s="2">
        <v>0.79201388888888891</v>
      </c>
      <c r="H24300">
        <v>12</v>
      </c>
      <c r="I24300">
        <v>12</v>
      </c>
      <c r="J24300" t="s">
        <v>174</v>
      </c>
      <c r="K24300" t="s">
        <v>12</v>
      </c>
      <c r="L24300" t="s">
        <v>16</v>
      </c>
      <c r="M24300" t="s">
        <v>17</v>
      </c>
    </row>
    <row r="24301" spans="1:13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1" t="str">
        <f>TEXT(pizza_data[[#This Row],[order_date]],"dddd")</f>
        <v>Sunday</v>
      </c>
      <c r="G24301" s="2">
        <v>0.79201388888888891</v>
      </c>
      <c r="H24301">
        <v>16</v>
      </c>
      <c r="I24301">
        <v>16</v>
      </c>
      <c r="J24301" t="s">
        <v>170</v>
      </c>
      <c r="K24301" t="s">
        <v>12</v>
      </c>
      <c r="L24301" t="s">
        <v>51</v>
      </c>
      <c r="M24301" t="s">
        <v>52</v>
      </c>
    </row>
    <row r="24302" spans="1:13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1" t="str">
        <f>TEXT(pizza_data[[#This Row],[order_date]],"dddd")</f>
        <v>Sunday</v>
      </c>
      <c r="G24302" s="2">
        <v>0.79201388888888891</v>
      </c>
      <c r="H24302">
        <v>20.75</v>
      </c>
      <c r="I24302">
        <v>20.75</v>
      </c>
      <c r="J24302" t="s">
        <v>171</v>
      </c>
      <c r="K24302" t="s">
        <v>23</v>
      </c>
      <c r="L24302" t="s">
        <v>103</v>
      </c>
      <c r="M24302" t="s">
        <v>104</v>
      </c>
    </row>
    <row r="24303" spans="1:13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1" t="str">
        <f>TEXT(pizza_data[[#This Row],[order_date]],"dddd")</f>
        <v>Sunday</v>
      </c>
      <c r="G24303" s="2">
        <v>0.7933796296296296</v>
      </c>
      <c r="H24303">
        <v>16</v>
      </c>
      <c r="I24303">
        <v>16</v>
      </c>
      <c r="J24303" t="s">
        <v>170</v>
      </c>
      <c r="K24303" t="s">
        <v>19</v>
      </c>
      <c r="L24303" t="s">
        <v>62</v>
      </c>
      <c r="M24303" t="s">
        <v>63</v>
      </c>
    </row>
    <row r="24304" spans="1:13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1" t="str">
        <f>TEXT(pizza_data[[#This Row],[order_date]],"dddd")</f>
        <v>Sunday</v>
      </c>
      <c r="G24304" s="2">
        <v>0.79857638888888893</v>
      </c>
      <c r="H24304">
        <v>12.75</v>
      </c>
      <c r="I24304">
        <v>12.75</v>
      </c>
      <c r="J24304" t="s">
        <v>174</v>
      </c>
      <c r="K24304" t="s">
        <v>30</v>
      </c>
      <c r="L24304" t="s">
        <v>38</v>
      </c>
      <c r="M24304" t="s">
        <v>39</v>
      </c>
    </row>
    <row r="24305" spans="1:13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1" t="str">
        <f>TEXT(pizza_data[[#This Row],[order_date]],"dddd")</f>
        <v>Sunday</v>
      </c>
      <c r="G24305" s="2">
        <v>0.79857638888888893</v>
      </c>
      <c r="H24305">
        <v>20.25</v>
      </c>
      <c r="I24305">
        <v>20.25</v>
      </c>
      <c r="J24305" t="s">
        <v>171</v>
      </c>
      <c r="K24305" t="s">
        <v>19</v>
      </c>
      <c r="L24305" t="s">
        <v>106</v>
      </c>
      <c r="M24305" t="s">
        <v>107</v>
      </c>
    </row>
    <row r="24306" spans="1:13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1" t="str">
        <f>TEXT(pizza_data[[#This Row],[order_date]],"dddd")</f>
        <v>Sunday</v>
      </c>
      <c r="G24306" s="2">
        <v>0.80677083333333333</v>
      </c>
      <c r="H24306">
        <v>18.5</v>
      </c>
      <c r="I24306">
        <v>18.5</v>
      </c>
      <c r="J24306" t="s">
        <v>171</v>
      </c>
      <c r="K24306" t="s">
        <v>19</v>
      </c>
      <c r="L24306" t="s">
        <v>20</v>
      </c>
      <c r="M24306" t="s">
        <v>21</v>
      </c>
    </row>
    <row r="24307" spans="1:13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1" t="str">
        <f>TEXT(pizza_data[[#This Row],[order_date]],"dddd")</f>
        <v>Sunday</v>
      </c>
      <c r="G24307" s="2">
        <v>0.80677083333333333</v>
      </c>
      <c r="H24307">
        <v>20.25</v>
      </c>
      <c r="I24307">
        <v>20.25</v>
      </c>
      <c r="J24307" t="s">
        <v>171</v>
      </c>
      <c r="K24307" t="s">
        <v>19</v>
      </c>
      <c r="L24307" t="s">
        <v>27</v>
      </c>
      <c r="M24307" t="s">
        <v>28</v>
      </c>
    </row>
    <row r="24308" spans="1:13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1" t="str">
        <f>TEXT(pizza_data[[#This Row],[order_date]],"dddd")</f>
        <v>Sunday</v>
      </c>
      <c r="G24308" s="2">
        <v>0.80677083333333333</v>
      </c>
      <c r="H24308">
        <v>20.75</v>
      </c>
      <c r="I24308">
        <v>20.75</v>
      </c>
      <c r="J24308" t="s">
        <v>171</v>
      </c>
      <c r="K24308" t="s">
        <v>30</v>
      </c>
      <c r="L24308" t="s">
        <v>66</v>
      </c>
      <c r="M24308" t="s">
        <v>67</v>
      </c>
    </row>
    <row r="24309" spans="1:13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1" t="str">
        <f>TEXT(pizza_data[[#This Row],[order_date]],"dddd")</f>
        <v>Sunday</v>
      </c>
      <c r="G24309" s="2">
        <v>0.81377314814814816</v>
      </c>
      <c r="H24309">
        <v>16.5</v>
      </c>
      <c r="I24309">
        <v>16.5</v>
      </c>
      <c r="J24309" t="s">
        <v>170</v>
      </c>
      <c r="K24309" t="s">
        <v>19</v>
      </c>
      <c r="L24309" t="s">
        <v>59</v>
      </c>
      <c r="M24309" t="s">
        <v>60</v>
      </c>
    </row>
    <row r="24310" spans="1:13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1" t="str">
        <f>TEXT(pizza_data[[#This Row],[order_date]],"dddd")</f>
        <v>Sunday</v>
      </c>
      <c r="G24310" s="2">
        <v>0.81754629629629627</v>
      </c>
      <c r="H24310">
        <v>20.75</v>
      </c>
      <c r="I24310">
        <v>20.75</v>
      </c>
      <c r="J24310" t="s">
        <v>171</v>
      </c>
      <c r="K24310" t="s">
        <v>30</v>
      </c>
      <c r="L24310" t="s">
        <v>70</v>
      </c>
      <c r="M24310" t="s">
        <v>71</v>
      </c>
    </row>
    <row r="24311" spans="1:13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1" t="str">
        <f>TEXT(pizza_data[[#This Row],[order_date]],"dddd")</f>
        <v>Sunday</v>
      </c>
      <c r="G24311" s="2">
        <v>0.81754629629629627</v>
      </c>
      <c r="H24311">
        <v>16</v>
      </c>
      <c r="I24311">
        <v>16</v>
      </c>
      <c r="J24311" t="s">
        <v>170</v>
      </c>
      <c r="K24311" t="s">
        <v>12</v>
      </c>
      <c r="L24311" t="s">
        <v>41</v>
      </c>
      <c r="M24311" t="s">
        <v>42</v>
      </c>
    </row>
    <row r="24312" spans="1:13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1" t="str">
        <f>TEXT(pizza_data[[#This Row],[order_date]],"dddd")</f>
        <v>Sunday</v>
      </c>
      <c r="G24312" s="2">
        <v>0.83592592592592596</v>
      </c>
      <c r="H24312">
        <v>15.25</v>
      </c>
      <c r="I24312">
        <v>15.25</v>
      </c>
      <c r="J24312" t="s">
        <v>171</v>
      </c>
      <c r="K24312" t="s">
        <v>12</v>
      </c>
      <c r="L24312" t="s">
        <v>74</v>
      </c>
      <c r="M24312" t="s">
        <v>75</v>
      </c>
    </row>
    <row r="24313" spans="1:13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1" t="str">
        <f>TEXT(pizza_data[[#This Row],[order_date]],"dddd")</f>
        <v>Sunday</v>
      </c>
      <c r="G24313" s="2">
        <v>0.85457175925925921</v>
      </c>
      <c r="H24313">
        <v>12</v>
      </c>
      <c r="I24313">
        <v>12</v>
      </c>
      <c r="J24313" t="s">
        <v>174</v>
      </c>
      <c r="K24313" t="s">
        <v>19</v>
      </c>
      <c r="L24313" t="s">
        <v>100</v>
      </c>
      <c r="M24313" t="s">
        <v>101</v>
      </c>
    </row>
    <row r="24314" spans="1:13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1" t="str">
        <f>TEXT(pizza_data[[#This Row],[order_date]],"dddd")</f>
        <v>Sunday</v>
      </c>
      <c r="G24314" s="2">
        <v>0.86109953703703701</v>
      </c>
      <c r="H24314">
        <v>16</v>
      </c>
      <c r="I24314">
        <v>16</v>
      </c>
      <c r="J24314" t="s">
        <v>170</v>
      </c>
      <c r="K24314" t="s">
        <v>12</v>
      </c>
      <c r="L24314" t="s">
        <v>16</v>
      </c>
      <c r="M24314" t="s">
        <v>17</v>
      </c>
    </row>
    <row r="24315" spans="1:13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1" t="str">
        <f>TEXT(pizza_data[[#This Row],[order_date]],"dddd")</f>
        <v>Sunday</v>
      </c>
      <c r="G24315" s="2">
        <v>0.86109953703703701</v>
      </c>
      <c r="H24315">
        <v>16</v>
      </c>
      <c r="I24315">
        <v>16</v>
      </c>
      <c r="J24315" t="s">
        <v>170</v>
      </c>
      <c r="K24315" t="s">
        <v>12</v>
      </c>
      <c r="L24315" t="s">
        <v>41</v>
      </c>
      <c r="M24315" t="s">
        <v>42</v>
      </c>
    </row>
    <row r="24316" spans="1:13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1" t="str">
        <f>TEXT(pizza_data[[#This Row],[order_date]],"dddd")</f>
        <v>Sunday</v>
      </c>
      <c r="G24316" s="2">
        <v>0.86789351851851848</v>
      </c>
      <c r="H24316">
        <v>16.5</v>
      </c>
      <c r="I24316">
        <v>16.5</v>
      </c>
      <c r="J24316" t="s">
        <v>170</v>
      </c>
      <c r="K24316" t="s">
        <v>23</v>
      </c>
      <c r="L24316" t="s">
        <v>44</v>
      </c>
      <c r="M24316" t="s">
        <v>45</v>
      </c>
    </row>
    <row r="24317" spans="1:13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1" t="str">
        <f>TEXT(pizza_data[[#This Row],[order_date]],"dddd")</f>
        <v>Sunday</v>
      </c>
      <c r="G24317" s="2">
        <v>0.86789351851851848</v>
      </c>
      <c r="H24317">
        <v>20.75</v>
      </c>
      <c r="I24317">
        <v>20.75</v>
      </c>
      <c r="J24317" t="s">
        <v>171</v>
      </c>
      <c r="K24317" t="s">
        <v>30</v>
      </c>
      <c r="L24317" t="s">
        <v>31</v>
      </c>
      <c r="M24317" t="s">
        <v>32</v>
      </c>
    </row>
    <row r="24318" spans="1:13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1" t="str">
        <f>TEXT(pizza_data[[#This Row],[order_date]],"dddd")</f>
        <v>Sunday</v>
      </c>
      <c r="G24318" s="2">
        <v>0.88093750000000004</v>
      </c>
      <c r="H24318">
        <v>20.75</v>
      </c>
      <c r="I24318">
        <v>20.75</v>
      </c>
      <c r="J24318" t="s">
        <v>171</v>
      </c>
      <c r="K24318" t="s">
        <v>23</v>
      </c>
      <c r="L24318" t="s">
        <v>35</v>
      </c>
      <c r="M24318" t="s">
        <v>36</v>
      </c>
    </row>
    <row r="24319" spans="1:13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1" t="str">
        <f>TEXT(pizza_data[[#This Row],[order_date]],"dddd")</f>
        <v>Sunday</v>
      </c>
      <c r="G24319" s="2">
        <v>0.89761574074074069</v>
      </c>
      <c r="H24319">
        <v>20.75</v>
      </c>
      <c r="I24319">
        <v>20.75</v>
      </c>
      <c r="J24319" t="s">
        <v>171</v>
      </c>
      <c r="K24319" t="s">
        <v>30</v>
      </c>
      <c r="L24319" t="s">
        <v>78</v>
      </c>
      <c r="M24319" t="s">
        <v>79</v>
      </c>
    </row>
    <row r="24320" spans="1:13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1" t="str">
        <f>TEXT(pizza_data[[#This Row],[order_date]],"dddd")</f>
        <v>Sunday</v>
      </c>
      <c r="G24320" s="2">
        <v>0.89761574074074069</v>
      </c>
      <c r="H24320">
        <v>12</v>
      </c>
      <c r="I24320">
        <v>12</v>
      </c>
      <c r="J24320" t="s">
        <v>174</v>
      </c>
      <c r="K24320" t="s">
        <v>12</v>
      </c>
      <c r="L24320" t="s">
        <v>51</v>
      </c>
      <c r="M24320" t="s">
        <v>52</v>
      </c>
    </row>
    <row r="24321" spans="1:13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1" t="str">
        <f>TEXT(pizza_data[[#This Row],[order_date]],"dddd")</f>
        <v>Sunday</v>
      </c>
      <c r="G24321" s="2">
        <v>0.89761574074074069</v>
      </c>
      <c r="H24321">
        <v>20.75</v>
      </c>
      <c r="I24321">
        <v>20.75</v>
      </c>
      <c r="J24321" t="s">
        <v>171</v>
      </c>
      <c r="K24321" t="s">
        <v>23</v>
      </c>
      <c r="L24321" t="s">
        <v>56</v>
      </c>
      <c r="M24321" t="s">
        <v>57</v>
      </c>
    </row>
    <row r="24322" spans="1:13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1" t="str">
        <f>TEXT(pizza_data[[#This Row],[order_date]],"dddd")</f>
        <v>Sunday</v>
      </c>
      <c r="G24322" s="2">
        <v>0.92502314814814812</v>
      </c>
      <c r="H24322">
        <v>16.5</v>
      </c>
      <c r="I24322">
        <v>16.5</v>
      </c>
      <c r="J24322" t="s">
        <v>170</v>
      </c>
      <c r="K24322" t="s">
        <v>23</v>
      </c>
      <c r="L24322" t="s">
        <v>24</v>
      </c>
      <c r="M24322" t="s">
        <v>25</v>
      </c>
    </row>
    <row r="24323" spans="1:13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1" t="str">
        <f>TEXT(pizza_data[[#This Row],[order_date]],"dddd")</f>
        <v>Monday</v>
      </c>
      <c r="G24323" s="2">
        <v>0.47700231481481481</v>
      </c>
      <c r="H24323">
        <v>16.75</v>
      </c>
      <c r="I24323">
        <v>16.75</v>
      </c>
      <c r="J24323" t="s">
        <v>170</v>
      </c>
      <c r="K24323" t="s">
        <v>30</v>
      </c>
      <c r="L24323" t="s">
        <v>70</v>
      </c>
      <c r="M24323" t="s">
        <v>71</v>
      </c>
    </row>
    <row r="24324" spans="1:13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1" t="str">
        <f>TEXT(pizza_data[[#This Row],[order_date]],"dddd")</f>
        <v>Monday</v>
      </c>
      <c r="G24324" s="2">
        <v>0.48003472222222221</v>
      </c>
      <c r="H24324">
        <v>12.75</v>
      </c>
      <c r="I24324">
        <v>12.75</v>
      </c>
      <c r="J24324" t="s">
        <v>174</v>
      </c>
      <c r="K24324" t="s">
        <v>30</v>
      </c>
      <c r="L24324" t="s">
        <v>31</v>
      </c>
      <c r="M24324" t="s">
        <v>32</v>
      </c>
    </row>
    <row r="24325" spans="1:13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1" t="str">
        <f>TEXT(pizza_data[[#This Row],[order_date]],"dddd")</f>
        <v>Monday</v>
      </c>
      <c r="G24325" s="2">
        <v>0.48166666666666669</v>
      </c>
      <c r="H24325">
        <v>16</v>
      </c>
      <c r="I24325">
        <v>16</v>
      </c>
      <c r="J24325" t="s">
        <v>170</v>
      </c>
      <c r="K24325" t="s">
        <v>12</v>
      </c>
      <c r="L24325" t="s">
        <v>16</v>
      </c>
      <c r="M24325" t="s">
        <v>17</v>
      </c>
    </row>
    <row r="24326" spans="1:13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1" t="str">
        <f>TEXT(pizza_data[[#This Row],[order_date]],"dddd")</f>
        <v>Monday</v>
      </c>
      <c r="G24326" s="2">
        <v>0.48166666666666669</v>
      </c>
      <c r="H24326">
        <v>16.25</v>
      </c>
      <c r="I24326">
        <v>16.25</v>
      </c>
      <c r="J24326" t="s">
        <v>170</v>
      </c>
      <c r="K24326" t="s">
        <v>23</v>
      </c>
      <c r="L24326" t="s">
        <v>110</v>
      </c>
      <c r="M24326" t="s">
        <v>111</v>
      </c>
    </row>
    <row r="24327" spans="1:13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1" t="str">
        <f>TEXT(pizza_data[[#This Row],[order_date]],"dddd")</f>
        <v>Monday</v>
      </c>
      <c r="G24327" s="2">
        <v>0.48166666666666669</v>
      </c>
      <c r="H24327">
        <v>12.75</v>
      </c>
      <c r="I24327">
        <v>12.75</v>
      </c>
      <c r="J24327" t="s">
        <v>174</v>
      </c>
      <c r="K24327" t="s">
        <v>30</v>
      </c>
      <c r="L24327" t="s">
        <v>66</v>
      </c>
      <c r="M24327" t="s">
        <v>67</v>
      </c>
    </row>
    <row r="24328" spans="1:13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1" t="str">
        <f>TEXT(pizza_data[[#This Row],[order_date]],"dddd")</f>
        <v>Monday</v>
      </c>
      <c r="G24328" s="2">
        <v>0.48166666666666669</v>
      </c>
      <c r="H24328">
        <v>12.5</v>
      </c>
      <c r="I24328">
        <v>12.5</v>
      </c>
      <c r="J24328" t="s">
        <v>174</v>
      </c>
      <c r="K24328" t="s">
        <v>23</v>
      </c>
      <c r="L24328" t="s">
        <v>44</v>
      </c>
      <c r="M24328" t="s">
        <v>45</v>
      </c>
    </row>
    <row r="24329" spans="1:13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1" t="str">
        <f>TEXT(pizza_data[[#This Row],[order_date]],"dddd")</f>
        <v>Monday</v>
      </c>
      <c r="G24329" s="2">
        <v>0.4853587962962963</v>
      </c>
      <c r="H24329">
        <v>17.950000762939453</v>
      </c>
      <c r="I24329">
        <v>17.950000762939453</v>
      </c>
      <c r="J24329" t="s">
        <v>171</v>
      </c>
      <c r="K24329" t="s">
        <v>19</v>
      </c>
      <c r="L24329" t="s">
        <v>87</v>
      </c>
      <c r="M24329" t="s">
        <v>88</v>
      </c>
    </row>
    <row r="24330" spans="1:13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1" t="str">
        <f>TEXT(pizza_data[[#This Row],[order_date]],"dddd")</f>
        <v>Monday</v>
      </c>
      <c r="G24330" s="2">
        <v>0.49371527777777779</v>
      </c>
      <c r="H24330">
        <v>20.5</v>
      </c>
      <c r="I24330">
        <v>20.5</v>
      </c>
      <c r="J24330" t="s">
        <v>171</v>
      </c>
      <c r="K24330" t="s">
        <v>12</v>
      </c>
      <c r="L24330" t="s">
        <v>90</v>
      </c>
      <c r="M24330" t="s">
        <v>91</v>
      </c>
    </row>
    <row r="24331" spans="1:13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1" t="str">
        <f>TEXT(pizza_data[[#This Row],[order_date]],"dddd")</f>
        <v>Monday</v>
      </c>
      <c r="G24331" s="2">
        <v>0.49716435185185187</v>
      </c>
      <c r="H24331">
        <v>17.950000762939453</v>
      </c>
      <c r="I24331">
        <v>17.950000762939453</v>
      </c>
      <c r="J24331" t="s">
        <v>171</v>
      </c>
      <c r="K24331" t="s">
        <v>19</v>
      </c>
      <c r="L24331" t="s">
        <v>87</v>
      </c>
      <c r="M24331" t="s">
        <v>88</v>
      </c>
    </row>
    <row r="24332" spans="1:13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1" t="str">
        <f>TEXT(pizza_data[[#This Row],[order_date]],"dddd")</f>
        <v>Monday</v>
      </c>
      <c r="G24332" s="2">
        <v>0.49983796296296296</v>
      </c>
      <c r="H24332">
        <v>12</v>
      </c>
      <c r="I24332">
        <v>12</v>
      </c>
      <c r="J24332" t="s">
        <v>174</v>
      </c>
      <c r="K24332" t="s">
        <v>12</v>
      </c>
      <c r="L24332" t="s">
        <v>81</v>
      </c>
      <c r="M24332" t="s">
        <v>82</v>
      </c>
    </row>
    <row r="24333" spans="1:13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1" t="str">
        <f>TEXT(pizza_data[[#This Row],[order_date]],"dddd")</f>
        <v>Monday</v>
      </c>
      <c r="G24333" s="2">
        <v>0.49983796296296296</v>
      </c>
      <c r="H24333">
        <v>16</v>
      </c>
      <c r="I24333">
        <v>16</v>
      </c>
      <c r="J24333" t="s">
        <v>170</v>
      </c>
      <c r="K24333" t="s">
        <v>12</v>
      </c>
      <c r="L24333" t="s">
        <v>51</v>
      </c>
      <c r="M24333" t="s">
        <v>52</v>
      </c>
    </row>
    <row r="24334" spans="1:13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1" t="str">
        <f>TEXT(pizza_data[[#This Row],[order_date]],"dddd")</f>
        <v>Monday</v>
      </c>
      <c r="G24334" s="2">
        <v>0.49983796296296296</v>
      </c>
      <c r="H24334">
        <v>21</v>
      </c>
      <c r="I24334">
        <v>21</v>
      </c>
      <c r="J24334" t="s">
        <v>171</v>
      </c>
      <c r="K24334" t="s">
        <v>19</v>
      </c>
      <c r="L24334" t="s">
        <v>97</v>
      </c>
      <c r="M24334" t="s">
        <v>98</v>
      </c>
    </row>
    <row r="24335" spans="1:13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1" t="str">
        <f>TEXT(pizza_data[[#This Row],[order_date]],"dddd")</f>
        <v>Monday</v>
      </c>
      <c r="G24335" s="2">
        <v>0.49983796296296296</v>
      </c>
      <c r="H24335">
        <v>16</v>
      </c>
      <c r="I24335">
        <v>16</v>
      </c>
      <c r="J24335" t="s">
        <v>170</v>
      </c>
      <c r="K24335" t="s">
        <v>19</v>
      </c>
      <c r="L24335" t="s">
        <v>27</v>
      </c>
      <c r="M24335" t="s">
        <v>28</v>
      </c>
    </row>
    <row r="24336" spans="1:13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1" t="str">
        <f>TEXT(pizza_data[[#This Row],[order_date]],"dddd")</f>
        <v>Monday</v>
      </c>
      <c r="G24336" s="2">
        <v>0.5009837962962963</v>
      </c>
      <c r="H24336">
        <v>10.5</v>
      </c>
      <c r="I24336">
        <v>10.5</v>
      </c>
      <c r="J24336" t="s">
        <v>174</v>
      </c>
      <c r="K24336" t="s">
        <v>12</v>
      </c>
      <c r="L24336" t="s">
        <v>13</v>
      </c>
      <c r="M24336" t="s">
        <v>14</v>
      </c>
    </row>
    <row r="24337" spans="1:13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1" t="str">
        <f>TEXT(pizza_data[[#This Row],[order_date]],"dddd")</f>
        <v>Monday</v>
      </c>
      <c r="G24337" s="2">
        <v>0.50290509259259264</v>
      </c>
      <c r="H24337">
        <v>16.25</v>
      </c>
      <c r="I24337">
        <v>16.25</v>
      </c>
      <c r="J24337" t="s">
        <v>170</v>
      </c>
      <c r="K24337" t="s">
        <v>23</v>
      </c>
      <c r="L24337" t="s">
        <v>110</v>
      </c>
      <c r="M24337" t="s">
        <v>111</v>
      </c>
    </row>
    <row r="24338" spans="1:13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1" t="str">
        <f>TEXT(pizza_data[[#This Row],[order_date]],"dddd")</f>
        <v>Monday</v>
      </c>
      <c r="G24338" s="2">
        <v>0.50290509259259264</v>
      </c>
      <c r="H24338">
        <v>12.5</v>
      </c>
      <c r="I24338">
        <v>12.5</v>
      </c>
      <c r="J24338" t="s">
        <v>174</v>
      </c>
      <c r="K24338" t="s">
        <v>23</v>
      </c>
      <c r="L24338" t="s">
        <v>84</v>
      </c>
      <c r="M24338" t="s">
        <v>85</v>
      </c>
    </row>
    <row r="24339" spans="1:13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1" t="str">
        <f>TEXT(pizza_data[[#This Row],[order_date]],"dddd")</f>
        <v>Monday</v>
      </c>
      <c r="G24339" s="2">
        <v>0.50552083333333331</v>
      </c>
      <c r="H24339">
        <v>16.5</v>
      </c>
      <c r="I24339">
        <v>16.5</v>
      </c>
      <c r="J24339" t="s">
        <v>171</v>
      </c>
      <c r="K24339" t="s">
        <v>12</v>
      </c>
      <c r="L24339" t="s">
        <v>13</v>
      </c>
      <c r="M24339" t="s">
        <v>14</v>
      </c>
    </row>
    <row r="24340" spans="1:13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1" t="str">
        <f>TEXT(pizza_data[[#This Row],[order_date]],"dddd")</f>
        <v>Monday</v>
      </c>
      <c r="G24340" s="2">
        <v>0.50552083333333331</v>
      </c>
      <c r="H24340">
        <v>16.75</v>
      </c>
      <c r="I24340">
        <v>16.75</v>
      </c>
      <c r="J24340" t="s">
        <v>170</v>
      </c>
      <c r="K24340" t="s">
        <v>19</v>
      </c>
      <c r="L24340" t="s">
        <v>97</v>
      </c>
      <c r="M24340" t="s">
        <v>98</v>
      </c>
    </row>
    <row r="24341" spans="1:13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1" t="str">
        <f>TEXT(pizza_data[[#This Row],[order_date]],"dddd")</f>
        <v>Monday</v>
      </c>
      <c r="G24341" s="2">
        <v>0.51752314814814815</v>
      </c>
      <c r="H24341">
        <v>12</v>
      </c>
      <c r="I24341">
        <v>12</v>
      </c>
      <c r="J24341" t="s">
        <v>174</v>
      </c>
      <c r="K24341" t="s">
        <v>12</v>
      </c>
      <c r="L24341" t="s">
        <v>16</v>
      </c>
      <c r="M24341" t="s">
        <v>17</v>
      </c>
    </row>
    <row r="24342" spans="1:13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1" t="str">
        <f>TEXT(pizza_data[[#This Row],[order_date]],"dddd")</f>
        <v>Monday</v>
      </c>
      <c r="G24342" s="2">
        <v>0.52859953703703699</v>
      </c>
      <c r="H24342">
        <v>16.5</v>
      </c>
      <c r="I24342">
        <v>16.5</v>
      </c>
      <c r="J24342" t="s">
        <v>170</v>
      </c>
      <c r="K24342" t="s">
        <v>23</v>
      </c>
      <c r="L24342" t="s">
        <v>103</v>
      </c>
      <c r="M24342" t="s">
        <v>104</v>
      </c>
    </row>
    <row r="24343" spans="1:13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1" t="str">
        <f>TEXT(pizza_data[[#This Row],[order_date]],"dddd")</f>
        <v>Monday</v>
      </c>
      <c r="G24343" s="2">
        <v>0.53031249999999996</v>
      </c>
      <c r="H24343">
        <v>16.75</v>
      </c>
      <c r="I24343">
        <v>16.75</v>
      </c>
      <c r="J24343" t="s">
        <v>170</v>
      </c>
      <c r="K24343" t="s">
        <v>30</v>
      </c>
      <c r="L24343" t="s">
        <v>70</v>
      </c>
      <c r="M24343" t="s">
        <v>71</v>
      </c>
    </row>
    <row r="24344" spans="1:13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1" t="str">
        <f>TEXT(pizza_data[[#This Row],[order_date]],"dddd")</f>
        <v>Monday</v>
      </c>
      <c r="G24344" s="2">
        <v>0.53031249999999996</v>
      </c>
      <c r="H24344">
        <v>20.75</v>
      </c>
      <c r="I24344">
        <v>20.75</v>
      </c>
      <c r="J24344" t="s">
        <v>171</v>
      </c>
      <c r="K24344" t="s">
        <v>30</v>
      </c>
      <c r="L24344" t="s">
        <v>78</v>
      </c>
      <c r="M24344" t="s">
        <v>79</v>
      </c>
    </row>
    <row r="24345" spans="1:13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1" t="str">
        <f>TEXT(pizza_data[[#This Row],[order_date]],"dddd")</f>
        <v>Monday</v>
      </c>
      <c r="G24345" s="2">
        <v>0.53031249999999996</v>
      </c>
      <c r="H24345">
        <v>12</v>
      </c>
      <c r="I24345">
        <v>12</v>
      </c>
      <c r="J24345" t="s">
        <v>174</v>
      </c>
      <c r="K24345" t="s">
        <v>12</v>
      </c>
      <c r="L24345" t="s">
        <v>16</v>
      </c>
      <c r="M24345" t="s">
        <v>17</v>
      </c>
    </row>
    <row r="24346" spans="1:13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1" t="str">
        <f>TEXT(pizza_data[[#This Row],[order_date]],"dddd")</f>
        <v>Monday</v>
      </c>
      <c r="G24346" s="2">
        <v>0.53031249999999996</v>
      </c>
      <c r="H24346">
        <v>18.5</v>
      </c>
      <c r="I24346">
        <v>18.5</v>
      </c>
      <c r="J24346" t="s">
        <v>171</v>
      </c>
      <c r="K24346" t="s">
        <v>19</v>
      </c>
      <c r="L24346" t="s">
        <v>20</v>
      </c>
      <c r="M24346" t="s">
        <v>21</v>
      </c>
    </row>
    <row r="24347" spans="1:13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1" t="str">
        <f>TEXT(pizza_data[[#This Row],[order_date]],"dddd")</f>
        <v>Monday</v>
      </c>
      <c r="G24347" s="2">
        <v>0.53031249999999996</v>
      </c>
      <c r="H24347">
        <v>12</v>
      </c>
      <c r="I24347">
        <v>12</v>
      </c>
      <c r="J24347" t="s">
        <v>174</v>
      </c>
      <c r="K24347" t="s">
        <v>19</v>
      </c>
      <c r="L24347" t="s">
        <v>48</v>
      </c>
      <c r="M24347" t="s">
        <v>49</v>
      </c>
    </row>
    <row r="24348" spans="1:13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1" t="str">
        <f>TEXT(pizza_data[[#This Row],[order_date]],"dddd")</f>
        <v>Monday</v>
      </c>
      <c r="G24348" s="2">
        <v>0.53031249999999996</v>
      </c>
      <c r="H24348">
        <v>20.75</v>
      </c>
      <c r="I24348">
        <v>20.75</v>
      </c>
      <c r="J24348" t="s">
        <v>171</v>
      </c>
      <c r="K24348" t="s">
        <v>23</v>
      </c>
      <c r="L24348" t="s">
        <v>24</v>
      </c>
      <c r="M24348" t="s">
        <v>25</v>
      </c>
    </row>
    <row r="24349" spans="1:13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1" t="str">
        <f>TEXT(pizza_data[[#This Row],[order_date]],"dddd")</f>
        <v>Monday</v>
      </c>
      <c r="G24349" s="2">
        <v>0.53031249999999996</v>
      </c>
      <c r="H24349">
        <v>16.5</v>
      </c>
      <c r="I24349">
        <v>16.5</v>
      </c>
      <c r="J24349" t="s">
        <v>170</v>
      </c>
      <c r="K24349" t="s">
        <v>23</v>
      </c>
      <c r="L24349" t="s">
        <v>24</v>
      </c>
      <c r="M24349" t="s">
        <v>25</v>
      </c>
    </row>
    <row r="24350" spans="1:13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1" t="str">
        <f>TEXT(pizza_data[[#This Row],[order_date]],"dddd")</f>
        <v>Monday</v>
      </c>
      <c r="G24350" s="2">
        <v>0.53031249999999996</v>
      </c>
      <c r="H24350">
        <v>14.5</v>
      </c>
      <c r="I24350">
        <v>14.5</v>
      </c>
      <c r="J24350" t="s">
        <v>170</v>
      </c>
      <c r="K24350" t="s">
        <v>12</v>
      </c>
      <c r="L24350" t="s">
        <v>126</v>
      </c>
      <c r="M24350" t="s">
        <v>127</v>
      </c>
    </row>
    <row r="24351" spans="1:13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1" t="str">
        <f>TEXT(pizza_data[[#This Row],[order_date]],"dddd")</f>
        <v>Monday</v>
      </c>
      <c r="G24351" s="2">
        <v>0.53031249999999996</v>
      </c>
      <c r="H24351">
        <v>11</v>
      </c>
      <c r="I24351">
        <v>11</v>
      </c>
      <c r="J24351" t="s">
        <v>174</v>
      </c>
      <c r="K24351" t="s">
        <v>12</v>
      </c>
      <c r="L24351" t="s">
        <v>126</v>
      </c>
      <c r="M24351" t="s">
        <v>127</v>
      </c>
    </row>
    <row r="24352" spans="1:13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1" t="str">
        <f>TEXT(pizza_data[[#This Row],[order_date]],"dddd")</f>
        <v>Monday</v>
      </c>
      <c r="G24352" s="2">
        <v>0.53031249999999996</v>
      </c>
      <c r="H24352">
        <v>16.5</v>
      </c>
      <c r="I24352">
        <v>16.5</v>
      </c>
      <c r="J24352" t="s">
        <v>170</v>
      </c>
      <c r="K24352" t="s">
        <v>23</v>
      </c>
      <c r="L24352" t="s">
        <v>103</v>
      </c>
      <c r="M24352" t="s">
        <v>104</v>
      </c>
    </row>
    <row r="24353" spans="1:13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1" t="str">
        <f>TEXT(pizza_data[[#This Row],[order_date]],"dddd")</f>
        <v>Monday</v>
      </c>
      <c r="G24353" s="2">
        <v>0.53031249999999996</v>
      </c>
      <c r="H24353">
        <v>16.5</v>
      </c>
      <c r="I24353">
        <v>16.5</v>
      </c>
      <c r="J24353" t="s">
        <v>170</v>
      </c>
      <c r="K24353" t="s">
        <v>23</v>
      </c>
      <c r="L24353" t="s">
        <v>35</v>
      </c>
      <c r="M24353" t="s">
        <v>36</v>
      </c>
    </row>
    <row r="24354" spans="1:13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1" t="str">
        <f>TEXT(pizza_data[[#This Row],[order_date]],"dddd")</f>
        <v>Monday</v>
      </c>
      <c r="G24354" s="2">
        <v>0.53031249999999996</v>
      </c>
      <c r="H24354">
        <v>12.5</v>
      </c>
      <c r="I24354">
        <v>12.5</v>
      </c>
      <c r="J24354" t="s">
        <v>174</v>
      </c>
      <c r="K24354" t="s">
        <v>23</v>
      </c>
      <c r="L24354" t="s">
        <v>35</v>
      </c>
      <c r="M24354" t="s">
        <v>36</v>
      </c>
    </row>
    <row r="24355" spans="1:13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1" t="str">
        <f>TEXT(pizza_data[[#This Row],[order_date]],"dddd")</f>
        <v>Monday</v>
      </c>
      <c r="G24355" s="2">
        <v>0.53031249999999996</v>
      </c>
      <c r="H24355">
        <v>16</v>
      </c>
      <c r="I24355">
        <v>16</v>
      </c>
      <c r="J24355" t="s">
        <v>170</v>
      </c>
      <c r="K24355" t="s">
        <v>19</v>
      </c>
      <c r="L24355" t="s">
        <v>106</v>
      </c>
      <c r="M24355" t="s">
        <v>107</v>
      </c>
    </row>
    <row r="24356" spans="1:13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1" t="str">
        <f>TEXT(pizza_data[[#This Row],[order_date]],"dddd")</f>
        <v>Monday</v>
      </c>
      <c r="G24356" s="2">
        <v>0.53031249999999996</v>
      </c>
      <c r="H24356">
        <v>12.75</v>
      </c>
      <c r="I24356">
        <v>12.75</v>
      </c>
      <c r="J24356" t="s">
        <v>174</v>
      </c>
      <c r="K24356" t="s">
        <v>30</v>
      </c>
      <c r="L24356" t="s">
        <v>31</v>
      </c>
      <c r="M24356" t="s">
        <v>32</v>
      </c>
    </row>
    <row r="24357" spans="1:13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1" t="str">
        <f>TEXT(pizza_data[[#This Row],[order_date]],"dddd")</f>
        <v>Monday</v>
      </c>
      <c r="G24357" s="2">
        <v>0.53729166666666661</v>
      </c>
      <c r="H24357">
        <v>20.75</v>
      </c>
      <c r="I24357">
        <v>20.75</v>
      </c>
      <c r="J24357" t="s">
        <v>171</v>
      </c>
      <c r="K24357" t="s">
        <v>23</v>
      </c>
      <c r="L24357" t="s">
        <v>84</v>
      </c>
      <c r="M24357" t="s">
        <v>85</v>
      </c>
    </row>
    <row r="24358" spans="1:13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1" t="str">
        <f>TEXT(pizza_data[[#This Row],[order_date]],"dddd")</f>
        <v>Monday</v>
      </c>
      <c r="G24358" s="2">
        <v>0.53729166666666661</v>
      </c>
      <c r="H24358">
        <v>16</v>
      </c>
      <c r="I24358">
        <v>16</v>
      </c>
      <c r="J24358" t="s">
        <v>170</v>
      </c>
      <c r="K24358" t="s">
        <v>19</v>
      </c>
      <c r="L24358" t="s">
        <v>62</v>
      </c>
      <c r="M24358" t="s">
        <v>63</v>
      </c>
    </row>
    <row r="24359" spans="1:13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1" t="str">
        <f>TEXT(pizza_data[[#This Row],[order_date]],"dddd")</f>
        <v>Monday</v>
      </c>
      <c r="G24359" s="2">
        <v>0.54236111111111107</v>
      </c>
      <c r="H24359">
        <v>16.5</v>
      </c>
      <c r="I24359">
        <v>16.5</v>
      </c>
      <c r="J24359" t="s">
        <v>170</v>
      </c>
      <c r="K24359" t="s">
        <v>23</v>
      </c>
      <c r="L24359" t="s">
        <v>24</v>
      </c>
      <c r="M24359" t="s">
        <v>25</v>
      </c>
    </row>
    <row r="24360" spans="1:13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1" t="str">
        <f>TEXT(pizza_data[[#This Row],[order_date]],"dddd")</f>
        <v>Monday</v>
      </c>
      <c r="G24360" s="2">
        <v>0.55618055555555557</v>
      </c>
      <c r="H24360">
        <v>20.25</v>
      </c>
      <c r="I24360">
        <v>20.25</v>
      </c>
      <c r="J24360" t="s">
        <v>171</v>
      </c>
      <c r="K24360" t="s">
        <v>19</v>
      </c>
      <c r="L24360" t="s">
        <v>100</v>
      </c>
      <c r="M24360" t="s">
        <v>101</v>
      </c>
    </row>
    <row r="24361" spans="1:13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1" t="str">
        <f>TEXT(pizza_data[[#This Row],[order_date]],"dddd")</f>
        <v>Monday</v>
      </c>
      <c r="G24361" s="2">
        <v>0.55618055555555557</v>
      </c>
      <c r="H24361">
        <v>16</v>
      </c>
      <c r="I24361">
        <v>16</v>
      </c>
      <c r="J24361" t="s">
        <v>170</v>
      </c>
      <c r="K24361" t="s">
        <v>19</v>
      </c>
      <c r="L24361" t="s">
        <v>62</v>
      </c>
      <c r="M24361" t="s">
        <v>63</v>
      </c>
    </row>
    <row r="24362" spans="1:13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1" t="str">
        <f>TEXT(pizza_data[[#This Row],[order_date]],"dddd")</f>
        <v>Monday</v>
      </c>
      <c r="G24362" s="2">
        <v>0.55714120370370368</v>
      </c>
      <c r="H24362">
        <v>12</v>
      </c>
      <c r="I24362">
        <v>12</v>
      </c>
      <c r="J24362" t="s">
        <v>174</v>
      </c>
      <c r="K24362" t="s">
        <v>12</v>
      </c>
      <c r="L24362" t="s">
        <v>16</v>
      </c>
      <c r="M24362" t="s">
        <v>17</v>
      </c>
    </row>
    <row r="24363" spans="1:13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1" t="str">
        <f>TEXT(pizza_data[[#This Row],[order_date]],"dddd")</f>
        <v>Monday</v>
      </c>
      <c r="G24363" s="2">
        <v>0.55714120370370368</v>
      </c>
      <c r="H24363">
        <v>12.25</v>
      </c>
      <c r="I24363">
        <v>12.25</v>
      </c>
      <c r="J24363" t="s">
        <v>174</v>
      </c>
      <c r="K24363" t="s">
        <v>23</v>
      </c>
      <c r="L24363" t="s">
        <v>110</v>
      </c>
      <c r="M24363" t="s">
        <v>111</v>
      </c>
    </row>
    <row r="24364" spans="1:13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1" t="str">
        <f>TEXT(pizza_data[[#This Row],[order_date]],"dddd")</f>
        <v>Monday</v>
      </c>
      <c r="G24364" s="2">
        <v>0.55714120370370368</v>
      </c>
      <c r="H24364">
        <v>20.5</v>
      </c>
      <c r="I24364">
        <v>20.5</v>
      </c>
      <c r="J24364" t="s">
        <v>171</v>
      </c>
      <c r="K24364" t="s">
        <v>12</v>
      </c>
      <c r="L24364" t="s">
        <v>41</v>
      </c>
      <c r="M24364" t="s">
        <v>42</v>
      </c>
    </row>
    <row r="24365" spans="1:13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1" t="str">
        <f>TEXT(pizza_data[[#This Row],[order_date]],"dddd")</f>
        <v>Monday</v>
      </c>
      <c r="G24365" s="2">
        <v>0.59943287037037041</v>
      </c>
      <c r="H24365">
        <v>16.5</v>
      </c>
      <c r="I24365">
        <v>16.5</v>
      </c>
      <c r="J24365" t="s">
        <v>171</v>
      </c>
      <c r="K24365" t="s">
        <v>12</v>
      </c>
      <c r="L24365" t="s">
        <v>13</v>
      </c>
      <c r="M24365" t="s">
        <v>14</v>
      </c>
    </row>
    <row r="24366" spans="1:13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1" t="str">
        <f>TEXT(pizza_data[[#This Row],[order_date]],"dddd")</f>
        <v>Monday</v>
      </c>
      <c r="G24366" s="2">
        <v>0.62386574074074075</v>
      </c>
      <c r="H24366">
        <v>20.25</v>
      </c>
      <c r="I24366">
        <v>20.25</v>
      </c>
      <c r="J24366" t="s">
        <v>171</v>
      </c>
      <c r="K24366" t="s">
        <v>23</v>
      </c>
      <c r="L24366" t="s">
        <v>93</v>
      </c>
      <c r="M24366" t="s">
        <v>94</v>
      </c>
    </row>
    <row r="24367" spans="1:13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1" t="str">
        <f>TEXT(pizza_data[[#This Row],[order_date]],"dddd")</f>
        <v>Monday</v>
      </c>
      <c r="G24367" s="2">
        <v>0.62479166666666663</v>
      </c>
      <c r="H24367">
        <v>12.75</v>
      </c>
      <c r="I24367">
        <v>12.75</v>
      </c>
      <c r="J24367" t="s">
        <v>174</v>
      </c>
      <c r="K24367" t="s">
        <v>30</v>
      </c>
      <c r="L24367" t="s">
        <v>38</v>
      </c>
      <c r="M24367" t="s">
        <v>39</v>
      </c>
    </row>
    <row r="24368" spans="1:13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1" t="str">
        <f>TEXT(pizza_data[[#This Row],[order_date]],"dddd")</f>
        <v>Monday</v>
      </c>
      <c r="G24368" s="2">
        <v>0.62479166666666663</v>
      </c>
      <c r="H24368">
        <v>12.75</v>
      </c>
      <c r="I24368">
        <v>12.75</v>
      </c>
      <c r="J24368" t="s">
        <v>174</v>
      </c>
      <c r="K24368" t="s">
        <v>30</v>
      </c>
      <c r="L24368" t="s">
        <v>70</v>
      </c>
      <c r="M24368" t="s">
        <v>71</v>
      </c>
    </row>
    <row r="24369" spans="1:13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1" t="str">
        <f>TEXT(pizza_data[[#This Row],[order_date]],"dddd")</f>
        <v>Monday</v>
      </c>
      <c r="G24369" s="2">
        <v>0.63181712962962966</v>
      </c>
      <c r="H24369">
        <v>14.75</v>
      </c>
      <c r="I24369">
        <v>14.75</v>
      </c>
      <c r="J24369" t="s">
        <v>170</v>
      </c>
      <c r="K24369" t="s">
        <v>19</v>
      </c>
      <c r="L24369" t="s">
        <v>87</v>
      </c>
      <c r="M24369" t="s">
        <v>88</v>
      </c>
    </row>
    <row r="24370" spans="1:13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1" t="str">
        <f>TEXT(pizza_data[[#This Row],[order_date]],"dddd")</f>
        <v>Monday</v>
      </c>
      <c r="G24370" s="2">
        <v>0.64467592592592593</v>
      </c>
      <c r="H24370">
        <v>17.950000762939453</v>
      </c>
      <c r="I24370">
        <v>17.950000762939453</v>
      </c>
      <c r="J24370" t="s">
        <v>171</v>
      </c>
      <c r="K24370" t="s">
        <v>19</v>
      </c>
      <c r="L24370" t="s">
        <v>87</v>
      </c>
      <c r="M24370" t="s">
        <v>88</v>
      </c>
    </row>
    <row r="24371" spans="1:13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1" t="str">
        <f>TEXT(pizza_data[[#This Row],[order_date]],"dddd")</f>
        <v>Monday</v>
      </c>
      <c r="G24371" s="2">
        <v>0.65059027777777778</v>
      </c>
      <c r="H24371">
        <v>12.75</v>
      </c>
      <c r="I24371">
        <v>12.75</v>
      </c>
      <c r="J24371" t="s">
        <v>174</v>
      </c>
      <c r="K24371" t="s">
        <v>30</v>
      </c>
      <c r="L24371" t="s">
        <v>31</v>
      </c>
      <c r="M24371" t="s">
        <v>32</v>
      </c>
    </row>
    <row r="24372" spans="1:13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1" t="str">
        <f>TEXT(pizza_data[[#This Row],[order_date]],"dddd")</f>
        <v>Monday</v>
      </c>
      <c r="G24372" s="2">
        <v>0.65297453703703701</v>
      </c>
      <c r="H24372">
        <v>16.25</v>
      </c>
      <c r="I24372">
        <v>16.25</v>
      </c>
      <c r="J24372" t="s">
        <v>170</v>
      </c>
      <c r="K24372" t="s">
        <v>23</v>
      </c>
      <c r="L24372" t="s">
        <v>93</v>
      </c>
      <c r="M24372" t="s">
        <v>94</v>
      </c>
    </row>
    <row r="24373" spans="1:13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1" t="str">
        <f>TEXT(pizza_data[[#This Row],[order_date]],"dddd")</f>
        <v>Monday</v>
      </c>
      <c r="G24373" s="2">
        <v>0.65297453703703701</v>
      </c>
      <c r="H24373">
        <v>16.75</v>
      </c>
      <c r="I24373">
        <v>16.75</v>
      </c>
      <c r="J24373" t="s">
        <v>170</v>
      </c>
      <c r="K24373" t="s">
        <v>30</v>
      </c>
      <c r="L24373" t="s">
        <v>70</v>
      </c>
      <c r="M24373" t="s">
        <v>71</v>
      </c>
    </row>
    <row r="24374" spans="1:13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1" t="str">
        <f>TEXT(pizza_data[[#This Row],[order_date]],"dddd")</f>
        <v>Monday</v>
      </c>
      <c r="G24374" s="2">
        <v>0.65297453703703701</v>
      </c>
      <c r="H24374">
        <v>20.25</v>
      </c>
      <c r="I24374">
        <v>20.25</v>
      </c>
      <c r="J24374" t="s">
        <v>171</v>
      </c>
      <c r="K24374" t="s">
        <v>19</v>
      </c>
      <c r="L24374" t="s">
        <v>100</v>
      </c>
      <c r="M24374" t="s">
        <v>101</v>
      </c>
    </row>
    <row r="24375" spans="1:13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1" t="str">
        <f>TEXT(pizza_data[[#This Row],[order_date]],"dddd")</f>
        <v>Monday</v>
      </c>
      <c r="G24375" s="2">
        <v>0.65297453703703701</v>
      </c>
      <c r="H24375">
        <v>20.25</v>
      </c>
      <c r="I24375">
        <v>20.25</v>
      </c>
      <c r="J24375" t="s">
        <v>171</v>
      </c>
      <c r="K24375" t="s">
        <v>19</v>
      </c>
      <c r="L24375" t="s">
        <v>27</v>
      </c>
      <c r="M24375" t="s">
        <v>28</v>
      </c>
    </row>
    <row r="24376" spans="1:13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1" t="str">
        <f>TEXT(pizza_data[[#This Row],[order_date]],"dddd")</f>
        <v>Monday</v>
      </c>
      <c r="G24376" s="2">
        <v>0.67326388888888888</v>
      </c>
      <c r="H24376">
        <v>12.5</v>
      </c>
      <c r="I24376">
        <v>12.5</v>
      </c>
      <c r="J24376" t="s">
        <v>174</v>
      </c>
      <c r="K24376" t="s">
        <v>23</v>
      </c>
      <c r="L24376" t="s">
        <v>44</v>
      </c>
      <c r="M24376" t="s">
        <v>45</v>
      </c>
    </row>
    <row r="24377" spans="1:13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1" t="str">
        <f>TEXT(pizza_data[[#This Row],[order_date]],"dddd")</f>
        <v>Monday</v>
      </c>
      <c r="G24377" s="2">
        <v>0.68256944444444445</v>
      </c>
      <c r="H24377">
        <v>20.75</v>
      </c>
      <c r="I24377">
        <v>20.75</v>
      </c>
      <c r="J24377" t="s">
        <v>171</v>
      </c>
      <c r="K24377" t="s">
        <v>30</v>
      </c>
      <c r="L24377" t="s">
        <v>38</v>
      </c>
      <c r="M24377" t="s">
        <v>39</v>
      </c>
    </row>
    <row r="24378" spans="1:13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1" t="str">
        <f>TEXT(pizza_data[[#This Row],[order_date]],"dddd")</f>
        <v>Monday</v>
      </c>
      <c r="G24378" s="2">
        <v>0.68256944444444445</v>
      </c>
      <c r="H24378">
        <v>13.25</v>
      </c>
      <c r="I24378">
        <v>13.25</v>
      </c>
      <c r="J24378" t="s">
        <v>170</v>
      </c>
      <c r="K24378" t="s">
        <v>12</v>
      </c>
      <c r="L24378" t="s">
        <v>13</v>
      </c>
      <c r="M24378" t="s">
        <v>14</v>
      </c>
    </row>
    <row r="24379" spans="1:13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1" t="str">
        <f>TEXT(pizza_data[[#This Row],[order_date]],"dddd")</f>
        <v>Monday</v>
      </c>
      <c r="G24379" s="2">
        <v>0.68256944444444445</v>
      </c>
      <c r="H24379">
        <v>15.25</v>
      </c>
      <c r="I24379">
        <v>15.25</v>
      </c>
      <c r="J24379" t="s">
        <v>171</v>
      </c>
      <c r="K24379" t="s">
        <v>12</v>
      </c>
      <c r="L24379" t="s">
        <v>74</v>
      </c>
      <c r="M24379" t="s">
        <v>75</v>
      </c>
    </row>
    <row r="24380" spans="1:13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1" t="str">
        <f>TEXT(pizza_data[[#This Row],[order_date]],"dddd")</f>
        <v>Monday</v>
      </c>
      <c r="G24380" s="2">
        <v>0.68256944444444445</v>
      </c>
      <c r="H24380">
        <v>20.75</v>
      </c>
      <c r="I24380">
        <v>20.75</v>
      </c>
      <c r="J24380" t="s">
        <v>171</v>
      </c>
      <c r="K24380" t="s">
        <v>23</v>
      </c>
      <c r="L24380" t="s">
        <v>56</v>
      </c>
      <c r="M24380" t="s">
        <v>57</v>
      </c>
    </row>
    <row r="24381" spans="1:13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1" t="str">
        <f>TEXT(pizza_data[[#This Row],[order_date]],"dddd")</f>
        <v>Monday</v>
      </c>
      <c r="G24381" s="2">
        <v>0.68988425925925922</v>
      </c>
      <c r="H24381">
        <v>12.75</v>
      </c>
      <c r="I24381">
        <v>12.75</v>
      </c>
      <c r="J24381" t="s">
        <v>174</v>
      </c>
      <c r="K24381" t="s">
        <v>30</v>
      </c>
      <c r="L24381" t="s">
        <v>70</v>
      </c>
      <c r="M24381" t="s">
        <v>71</v>
      </c>
    </row>
    <row r="24382" spans="1:13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1" t="str">
        <f>TEXT(pizza_data[[#This Row],[order_date]],"dddd")</f>
        <v>Monday</v>
      </c>
      <c r="G24382" s="2">
        <v>0.68988425925925922</v>
      </c>
      <c r="H24382">
        <v>18.5</v>
      </c>
      <c r="I24382">
        <v>18.5</v>
      </c>
      <c r="J24382" t="s">
        <v>171</v>
      </c>
      <c r="K24382" t="s">
        <v>19</v>
      </c>
      <c r="L24382" t="s">
        <v>20</v>
      </c>
      <c r="M24382" t="s">
        <v>21</v>
      </c>
    </row>
    <row r="24383" spans="1:13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1" t="str">
        <f>TEXT(pizza_data[[#This Row],[order_date]],"dddd")</f>
        <v>Monday</v>
      </c>
      <c r="G24383" s="2">
        <v>0.68988425925925922</v>
      </c>
      <c r="H24383">
        <v>15.25</v>
      </c>
      <c r="I24383">
        <v>15.25</v>
      </c>
      <c r="J24383" t="s">
        <v>171</v>
      </c>
      <c r="K24383" t="s">
        <v>12</v>
      </c>
      <c r="L24383" t="s">
        <v>74</v>
      </c>
      <c r="M24383" t="s">
        <v>75</v>
      </c>
    </row>
    <row r="24384" spans="1:13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1" t="str">
        <f>TEXT(pizza_data[[#This Row],[order_date]],"dddd")</f>
        <v>Monday</v>
      </c>
      <c r="G24384" s="2">
        <v>0.68988425925925922</v>
      </c>
      <c r="H24384">
        <v>12</v>
      </c>
      <c r="I24384">
        <v>12</v>
      </c>
      <c r="J24384" t="s">
        <v>174</v>
      </c>
      <c r="K24384" t="s">
        <v>12</v>
      </c>
      <c r="L24384" t="s">
        <v>41</v>
      </c>
      <c r="M24384" t="s">
        <v>42</v>
      </c>
    </row>
    <row r="24385" spans="1:13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1" t="str">
        <f>TEXT(pizza_data[[#This Row],[order_date]],"dddd")</f>
        <v>Monday</v>
      </c>
      <c r="G24385" s="2">
        <v>0.71246527777777779</v>
      </c>
      <c r="H24385">
        <v>16.25</v>
      </c>
      <c r="I24385">
        <v>16.25</v>
      </c>
      <c r="J24385" t="s">
        <v>170</v>
      </c>
      <c r="K24385" t="s">
        <v>23</v>
      </c>
      <c r="L24385" t="s">
        <v>93</v>
      </c>
      <c r="M24385" t="s">
        <v>94</v>
      </c>
    </row>
    <row r="24386" spans="1:13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1" t="str">
        <f>TEXT(pizza_data[[#This Row],[order_date]],"dddd")</f>
        <v>Monday</v>
      </c>
      <c r="G24386" s="2">
        <v>0.71246527777777779</v>
      </c>
      <c r="H24386">
        <v>16</v>
      </c>
      <c r="I24386">
        <v>16</v>
      </c>
      <c r="J24386" t="s">
        <v>170</v>
      </c>
      <c r="K24386" t="s">
        <v>12</v>
      </c>
      <c r="L24386" t="s">
        <v>90</v>
      </c>
      <c r="M24386" t="s">
        <v>91</v>
      </c>
    </row>
    <row r="24387" spans="1:13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1" t="str">
        <f>TEXT(pizza_data[[#This Row],[order_date]],"dddd")</f>
        <v>Monday</v>
      </c>
      <c r="G24387" s="2">
        <v>0.71246527777777779</v>
      </c>
      <c r="H24387">
        <v>20.75</v>
      </c>
      <c r="I24387">
        <v>20.75</v>
      </c>
      <c r="J24387" t="s">
        <v>171</v>
      </c>
      <c r="K24387" t="s">
        <v>30</v>
      </c>
      <c r="L24387" t="s">
        <v>66</v>
      </c>
      <c r="M24387" t="s">
        <v>67</v>
      </c>
    </row>
    <row r="24388" spans="1:13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1" t="str">
        <f>TEXT(pizza_data[[#This Row],[order_date]],"dddd")</f>
        <v>Monday</v>
      </c>
      <c r="G24388" s="2">
        <v>0.73001157407407402</v>
      </c>
      <c r="H24388">
        <v>16</v>
      </c>
      <c r="I24388">
        <v>16</v>
      </c>
      <c r="J24388" t="s">
        <v>170</v>
      </c>
      <c r="K24388" t="s">
        <v>12</v>
      </c>
      <c r="L24388" t="s">
        <v>16</v>
      </c>
      <c r="M24388" t="s">
        <v>17</v>
      </c>
    </row>
    <row r="24389" spans="1:13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1" t="str">
        <f>TEXT(pizza_data[[#This Row],[order_date]],"dddd")</f>
        <v>Monday</v>
      </c>
      <c r="G24389" s="2">
        <v>0.73001157407407402</v>
      </c>
      <c r="H24389">
        <v>20.75</v>
      </c>
      <c r="I24389">
        <v>20.75</v>
      </c>
      <c r="J24389" t="s">
        <v>171</v>
      </c>
      <c r="K24389" t="s">
        <v>23</v>
      </c>
      <c r="L24389" t="s">
        <v>84</v>
      </c>
      <c r="M24389" t="s">
        <v>85</v>
      </c>
    </row>
    <row r="24390" spans="1:13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1" t="str">
        <f>TEXT(pizza_data[[#This Row],[order_date]],"dddd")</f>
        <v>Monday</v>
      </c>
      <c r="G24390" s="2">
        <v>0.73054398148148147</v>
      </c>
      <c r="H24390">
        <v>12</v>
      </c>
      <c r="I24390">
        <v>12</v>
      </c>
      <c r="J24390" t="s">
        <v>174</v>
      </c>
      <c r="K24390" t="s">
        <v>12</v>
      </c>
      <c r="L24390" t="s">
        <v>81</v>
      </c>
      <c r="M24390" t="s">
        <v>82</v>
      </c>
    </row>
    <row r="24391" spans="1:13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1" t="str">
        <f>TEXT(pizza_data[[#This Row],[order_date]],"dddd")</f>
        <v>Monday</v>
      </c>
      <c r="G24391" s="2">
        <v>0.73054398148148147</v>
      </c>
      <c r="H24391">
        <v>20.25</v>
      </c>
      <c r="I24391">
        <v>20.25</v>
      </c>
      <c r="J24391" t="s">
        <v>171</v>
      </c>
      <c r="K24391" t="s">
        <v>19</v>
      </c>
      <c r="L24391" t="s">
        <v>48</v>
      </c>
      <c r="M24391" t="s">
        <v>49</v>
      </c>
    </row>
    <row r="24392" spans="1:13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1" t="str">
        <f>TEXT(pizza_data[[#This Row],[order_date]],"dddd")</f>
        <v>Monday</v>
      </c>
      <c r="G24392" s="2">
        <v>0.73195601851851855</v>
      </c>
      <c r="H24392">
        <v>12.75</v>
      </c>
      <c r="I24392">
        <v>12.75</v>
      </c>
      <c r="J24392" t="s">
        <v>174</v>
      </c>
      <c r="K24392" t="s">
        <v>30</v>
      </c>
      <c r="L24392" t="s">
        <v>38</v>
      </c>
      <c r="M24392" t="s">
        <v>39</v>
      </c>
    </row>
    <row r="24393" spans="1:13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1" t="str">
        <f>TEXT(pizza_data[[#This Row],[order_date]],"dddd")</f>
        <v>Monday</v>
      </c>
      <c r="G24393" s="2">
        <v>0.73195601851851855</v>
      </c>
      <c r="H24393">
        <v>12</v>
      </c>
      <c r="I24393">
        <v>12</v>
      </c>
      <c r="J24393" t="s">
        <v>174</v>
      </c>
      <c r="K24393" t="s">
        <v>19</v>
      </c>
      <c r="L24393" t="s">
        <v>48</v>
      </c>
      <c r="M24393" t="s">
        <v>49</v>
      </c>
    </row>
    <row r="24394" spans="1:13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1" t="str">
        <f>TEXT(pizza_data[[#This Row],[order_date]],"dddd")</f>
        <v>Monday</v>
      </c>
      <c r="G24394" s="2">
        <v>0.73195601851851855</v>
      </c>
      <c r="H24394">
        <v>12.25</v>
      </c>
      <c r="I24394">
        <v>12.25</v>
      </c>
      <c r="J24394" t="s">
        <v>174</v>
      </c>
      <c r="K24394" t="s">
        <v>23</v>
      </c>
      <c r="L24394" t="s">
        <v>110</v>
      </c>
      <c r="M24394" t="s">
        <v>111</v>
      </c>
    </row>
    <row r="24395" spans="1:13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1" t="str">
        <f>TEXT(pizza_data[[#This Row],[order_date]],"dddd")</f>
        <v>Monday</v>
      </c>
      <c r="G24395" s="2">
        <v>0.73195601851851855</v>
      </c>
      <c r="H24395">
        <v>20.75</v>
      </c>
      <c r="I24395">
        <v>20.75</v>
      </c>
      <c r="J24395" t="s">
        <v>171</v>
      </c>
      <c r="K24395" t="s">
        <v>30</v>
      </c>
      <c r="L24395" t="s">
        <v>31</v>
      </c>
      <c r="M24395" t="s">
        <v>32</v>
      </c>
    </row>
    <row r="24396" spans="1:13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1" t="str">
        <f>TEXT(pizza_data[[#This Row],[order_date]],"dddd")</f>
        <v>Monday</v>
      </c>
      <c r="G24396" s="2">
        <v>0.73656250000000001</v>
      </c>
      <c r="H24396">
        <v>12.75</v>
      </c>
      <c r="I24396">
        <v>12.75</v>
      </c>
      <c r="J24396" t="s">
        <v>174</v>
      </c>
      <c r="K24396" t="s">
        <v>30</v>
      </c>
      <c r="L24396" t="s">
        <v>38</v>
      </c>
      <c r="M24396" t="s">
        <v>39</v>
      </c>
    </row>
    <row r="24397" spans="1:13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1" t="str">
        <f>TEXT(pizza_data[[#This Row],[order_date]],"dddd")</f>
        <v>Monday</v>
      </c>
      <c r="G24397" s="2">
        <v>0.73656250000000001</v>
      </c>
      <c r="H24397">
        <v>12</v>
      </c>
      <c r="I24397">
        <v>12</v>
      </c>
      <c r="J24397" t="s">
        <v>174</v>
      </c>
      <c r="K24397" t="s">
        <v>12</v>
      </c>
      <c r="L24397" t="s">
        <v>81</v>
      </c>
      <c r="M24397" t="s">
        <v>82</v>
      </c>
    </row>
    <row r="24398" spans="1:13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1" t="str">
        <f>TEXT(pizza_data[[#This Row],[order_date]],"dddd")</f>
        <v>Monday</v>
      </c>
      <c r="G24398" s="2">
        <v>0.73656250000000001</v>
      </c>
      <c r="H24398">
        <v>12.75</v>
      </c>
      <c r="I24398">
        <v>12.75</v>
      </c>
      <c r="J24398" t="s">
        <v>174</v>
      </c>
      <c r="K24398" t="s">
        <v>30</v>
      </c>
      <c r="L24398" t="s">
        <v>70</v>
      </c>
      <c r="M24398" t="s">
        <v>71</v>
      </c>
    </row>
    <row r="24399" spans="1:13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1" t="str">
        <f>TEXT(pizza_data[[#This Row],[order_date]],"dddd")</f>
        <v>Monday</v>
      </c>
      <c r="G24399" s="2">
        <v>0.73656250000000001</v>
      </c>
      <c r="H24399">
        <v>16</v>
      </c>
      <c r="I24399">
        <v>16</v>
      </c>
      <c r="J24399" t="s">
        <v>170</v>
      </c>
      <c r="K24399" t="s">
        <v>19</v>
      </c>
      <c r="L24399" t="s">
        <v>106</v>
      </c>
      <c r="M24399" t="s">
        <v>107</v>
      </c>
    </row>
    <row r="24400" spans="1:13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1" t="str">
        <f>TEXT(pizza_data[[#This Row],[order_date]],"dddd")</f>
        <v>Monday</v>
      </c>
      <c r="G24400" s="2">
        <v>0.7391550925925926</v>
      </c>
      <c r="H24400">
        <v>16.5</v>
      </c>
      <c r="I24400">
        <v>16.5</v>
      </c>
      <c r="J24400" t="s">
        <v>170</v>
      </c>
      <c r="K24400" t="s">
        <v>23</v>
      </c>
      <c r="L24400" t="s">
        <v>24</v>
      </c>
      <c r="M24400" t="s">
        <v>25</v>
      </c>
    </row>
    <row r="24401" spans="1:13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1" t="str">
        <f>TEXT(pizza_data[[#This Row],[order_date]],"dddd")</f>
        <v>Monday</v>
      </c>
      <c r="G24401" s="2">
        <v>0.74414351851851857</v>
      </c>
      <c r="H24401">
        <v>10.5</v>
      </c>
      <c r="I24401">
        <v>10.5</v>
      </c>
      <c r="J24401" t="s">
        <v>174</v>
      </c>
      <c r="K24401" t="s">
        <v>12</v>
      </c>
      <c r="L24401" t="s">
        <v>13</v>
      </c>
      <c r="M24401" t="s">
        <v>14</v>
      </c>
    </row>
    <row r="24402" spans="1:13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1" t="str">
        <f>TEXT(pizza_data[[#This Row],[order_date]],"dddd")</f>
        <v>Monday</v>
      </c>
      <c r="G24402" s="2">
        <v>0.74414351851851857</v>
      </c>
      <c r="H24402">
        <v>20.25</v>
      </c>
      <c r="I24402">
        <v>20.25</v>
      </c>
      <c r="J24402" t="s">
        <v>171</v>
      </c>
      <c r="K24402" t="s">
        <v>19</v>
      </c>
      <c r="L24402" t="s">
        <v>27</v>
      </c>
      <c r="M24402" t="s">
        <v>28</v>
      </c>
    </row>
    <row r="24403" spans="1:13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1" t="str">
        <f>TEXT(pizza_data[[#This Row],[order_date]],"dddd")</f>
        <v>Monday</v>
      </c>
      <c r="G24403" s="2">
        <v>0.74414351851851857</v>
      </c>
      <c r="H24403">
        <v>20.25</v>
      </c>
      <c r="I24403">
        <v>20.25</v>
      </c>
      <c r="J24403" t="s">
        <v>171</v>
      </c>
      <c r="K24403" t="s">
        <v>23</v>
      </c>
      <c r="L24403" t="s">
        <v>110</v>
      </c>
      <c r="M24403" t="s">
        <v>111</v>
      </c>
    </row>
    <row r="24404" spans="1:13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1" t="str">
        <f>TEXT(pizza_data[[#This Row],[order_date]],"dddd")</f>
        <v>Monday</v>
      </c>
      <c r="G24404" s="2">
        <v>0.74502314814814818</v>
      </c>
      <c r="H24404">
        <v>12.75</v>
      </c>
      <c r="I24404">
        <v>12.75</v>
      </c>
      <c r="J24404" t="s">
        <v>174</v>
      </c>
      <c r="K24404" t="s">
        <v>30</v>
      </c>
      <c r="L24404" t="s">
        <v>78</v>
      </c>
      <c r="M24404" t="s">
        <v>79</v>
      </c>
    </row>
    <row r="24405" spans="1:13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1" t="str">
        <f>TEXT(pizza_data[[#This Row],[order_date]],"dddd")</f>
        <v>Monday</v>
      </c>
      <c r="G24405" s="2">
        <v>0.74502314814814818</v>
      </c>
      <c r="H24405">
        <v>16.5</v>
      </c>
      <c r="I24405">
        <v>16.5</v>
      </c>
      <c r="J24405" t="s">
        <v>170</v>
      </c>
      <c r="K24405" t="s">
        <v>23</v>
      </c>
      <c r="L24405" t="s">
        <v>44</v>
      </c>
      <c r="M24405" t="s">
        <v>45</v>
      </c>
    </row>
    <row r="24406" spans="1:13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1" t="str">
        <f>TEXT(pizza_data[[#This Row],[order_date]],"dddd")</f>
        <v>Monday</v>
      </c>
      <c r="G24406" s="2">
        <v>0.75432870370370375</v>
      </c>
      <c r="H24406">
        <v>14.75</v>
      </c>
      <c r="I24406">
        <v>14.75</v>
      </c>
      <c r="J24406" t="s">
        <v>170</v>
      </c>
      <c r="K24406" t="s">
        <v>19</v>
      </c>
      <c r="L24406" t="s">
        <v>87</v>
      </c>
      <c r="M24406" t="s">
        <v>88</v>
      </c>
    </row>
    <row r="24407" spans="1:13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1" t="str">
        <f>TEXT(pizza_data[[#This Row],[order_date]],"dddd")</f>
        <v>Monday</v>
      </c>
      <c r="G24407" s="2">
        <v>0.75432870370370375</v>
      </c>
      <c r="H24407">
        <v>12</v>
      </c>
      <c r="I24407">
        <v>12</v>
      </c>
      <c r="J24407" t="s">
        <v>174</v>
      </c>
      <c r="K24407" t="s">
        <v>19</v>
      </c>
      <c r="L24407" t="s">
        <v>48</v>
      </c>
      <c r="M24407" t="s">
        <v>49</v>
      </c>
    </row>
    <row r="24408" spans="1:13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1" t="str">
        <f>TEXT(pizza_data[[#This Row],[order_date]],"dddd")</f>
        <v>Monday</v>
      </c>
      <c r="G24408" s="2">
        <v>0.76231481481481478</v>
      </c>
      <c r="H24408">
        <v>16.5</v>
      </c>
      <c r="I24408">
        <v>16.5</v>
      </c>
      <c r="J24408" t="s">
        <v>170</v>
      </c>
      <c r="K24408" t="s">
        <v>19</v>
      </c>
      <c r="L24408" t="s">
        <v>59</v>
      </c>
      <c r="M24408" t="s">
        <v>60</v>
      </c>
    </row>
    <row r="24409" spans="1:13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1" t="str">
        <f>TEXT(pizza_data[[#This Row],[order_date]],"dddd")</f>
        <v>Monday</v>
      </c>
      <c r="G24409" s="2">
        <v>0.76231481481481478</v>
      </c>
      <c r="H24409">
        <v>16</v>
      </c>
      <c r="I24409">
        <v>16</v>
      </c>
      <c r="J24409" t="s">
        <v>170</v>
      </c>
      <c r="K24409" t="s">
        <v>19</v>
      </c>
      <c r="L24409" t="s">
        <v>106</v>
      </c>
      <c r="M24409" t="s">
        <v>107</v>
      </c>
    </row>
    <row r="24410" spans="1:13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1" t="str">
        <f>TEXT(pizza_data[[#This Row],[order_date]],"dddd")</f>
        <v>Monday</v>
      </c>
      <c r="G24410" s="2">
        <v>0.76303240740740741</v>
      </c>
      <c r="H24410">
        <v>12</v>
      </c>
      <c r="I24410">
        <v>12</v>
      </c>
      <c r="J24410" t="s">
        <v>174</v>
      </c>
      <c r="K24410" t="s">
        <v>12</v>
      </c>
      <c r="L24410" t="s">
        <v>51</v>
      </c>
      <c r="M24410" t="s">
        <v>52</v>
      </c>
    </row>
    <row r="24411" spans="1:13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1" t="str">
        <f>TEXT(pizza_data[[#This Row],[order_date]],"dddd")</f>
        <v>Monday</v>
      </c>
      <c r="G24411" s="2">
        <v>0.76303240740740741</v>
      </c>
      <c r="H24411">
        <v>12</v>
      </c>
      <c r="I24411">
        <v>12</v>
      </c>
      <c r="J24411" t="s">
        <v>174</v>
      </c>
      <c r="K24411" t="s">
        <v>12</v>
      </c>
      <c r="L24411" t="s">
        <v>90</v>
      </c>
      <c r="M24411" t="s">
        <v>91</v>
      </c>
    </row>
    <row r="24412" spans="1:13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1" t="str">
        <f>TEXT(pizza_data[[#This Row],[order_date]],"dddd")</f>
        <v>Monday</v>
      </c>
      <c r="G24412" s="2">
        <v>0.76303240740740741</v>
      </c>
      <c r="H24412">
        <v>20.25</v>
      </c>
      <c r="I24412">
        <v>20.25</v>
      </c>
      <c r="J24412" t="s">
        <v>171</v>
      </c>
      <c r="K24412" t="s">
        <v>23</v>
      </c>
      <c r="L24412" t="s">
        <v>110</v>
      </c>
      <c r="M24412" t="s">
        <v>111</v>
      </c>
    </row>
    <row r="24413" spans="1:13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1" t="str">
        <f>TEXT(pizza_data[[#This Row],[order_date]],"dddd")</f>
        <v>Monday</v>
      </c>
      <c r="G24413" s="2">
        <v>0.766087962962963</v>
      </c>
      <c r="H24413">
        <v>20.25</v>
      </c>
      <c r="I24413">
        <v>20.25</v>
      </c>
      <c r="J24413" t="s">
        <v>171</v>
      </c>
      <c r="K24413" t="s">
        <v>23</v>
      </c>
      <c r="L24413" t="s">
        <v>93</v>
      </c>
      <c r="M24413" t="s">
        <v>94</v>
      </c>
    </row>
    <row r="24414" spans="1:13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1" t="str">
        <f>TEXT(pizza_data[[#This Row],[order_date]],"dddd")</f>
        <v>Monday</v>
      </c>
      <c r="G24414" s="2">
        <v>0.766087962962963</v>
      </c>
      <c r="H24414">
        <v>14.5</v>
      </c>
      <c r="I24414">
        <v>14.5</v>
      </c>
      <c r="J24414" t="s">
        <v>170</v>
      </c>
      <c r="K24414" t="s">
        <v>12</v>
      </c>
      <c r="L24414" t="s">
        <v>126</v>
      </c>
      <c r="M24414" t="s">
        <v>127</v>
      </c>
    </row>
    <row r="24415" spans="1:13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1" t="str">
        <f>TEXT(pizza_data[[#This Row],[order_date]],"dddd")</f>
        <v>Monday</v>
      </c>
      <c r="G24415" s="2">
        <v>0.76709490740740738</v>
      </c>
      <c r="H24415">
        <v>16</v>
      </c>
      <c r="I24415">
        <v>16</v>
      </c>
      <c r="J24415" t="s">
        <v>170</v>
      </c>
      <c r="K24415" t="s">
        <v>12</v>
      </c>
      <c r="L24415" t="s">
        <v>16</v>
      </c>
      <c r="M24415" t="s">
        <v>17</v>
      </c>
    </row>
    <row r="24416" spans="1:13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1" t="str">
        <f>TEXT(pizza_data[[#This Row],[order_date]],"dddd")</f>
        <v>Monday</v>
      </c>
      <c r="G24416" s="2">
        <v>0.77670138888888884</v>
      </c>
      <c r="H24416">
        <v>20.5</v>
      </c>
      <c r="I24416">
        <v>20.5</v>
      </c>
      <c r="J24416" t="s">
        <v>171</v>
      </c>
      <c r="K24416" t="s">
        <v>12</v>
      </c>
      <c r="L24416" t="s">
        <v>16</v>
      </c>
      <c r="M24416" t="s">
        <v>17</v>
      </c>
    </row>
    <row r="24417" spans="1:13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1" t="str">
        <f>TEXT(pizza_data[[#This Row],[order_date]],"dddd")</f>
        <v>Monday</v>
      </c>
      <c r="G24417" s="2">
        <v>0.78069444444444447</v>
      </c>
      <c r="H24417">
        <v>20.5</v>
      </c>
      <c r="I24417">
        <v>20.5</v>
      </c>
      <c r="J24417" t="s">
        <v>171</v>
      </c>
      <c r="K24417" t="s">
        <v>12</v>
      </c>
      <c r="L24417" t="s">
        <v>51</v>
      </c>
      <c r="M24417" t="s">
        <v>52</v>
      </c>
    </row>
    <row r="24418" spans="1:13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1" t="str">
        <f>TEXT(pizza_data[[#This Row],[order_date]],"dddd")</f>
        <v>Monday</v>
      </c>
      <c r="G24418" s="2">
        <v>0.78069444444444447</v>
      </c>
      <c r="H24418">
        <v>20.75</v>
      </c>
      <c r="I24418">
        <v>20.75</v>
      </c>
      <c r="J24418" t="s">
        <v>171</v>
      </c>
      <c r="K24418" t="s">
        <v>30</v>
      </c>
      <c r="L24418" t="s">
        <v>66</v>
      </c>
      <c r="M24418" t="s">
        <v>67</v>
      </c>
    </row>
    <row r="24419" spans="1:13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1" t="str">
        <f>TEXT(pizza_data[[#This Row],[order_date]],"dddd")</f>
        <v>Monday</v>
      </c>
      <c r="G24419" s="2">
        <v>0.78069444444444447</v>
      </c>
      <c r="H24419">
        <v>16.75</v>
      </c>
      <c r="I24419">
        <v>16.75</v>
      </c>
      <c r="J24419" t="s">
        <v>170</v>
      </c>
      <c r="K24419" t="s">
        <v>30</v>
      </c>
      <c r="L24419" t="s">
        <v>31</v>
      </c>
      <c r="M24419" t="s">
        <v>32</v>
      </c>
    </row>
    <row r="24420" spans="1:13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1" t="str">
        <f>TEXT(pizza_data[[#This Row],[order_date]],"dddd")</f>
        <v>Monday</v>
      </c>
      <c r="G24420" s="2">
        <v>0.78069444444444447</v>
      </c>
      <c r="H24420">
        <v>16</v>
      </c>
      <c r="I24420">
        <v>16</v>
      </c>
      <c r="J24420" t="s">
        <v>170</v>
      </c>
      <c r="K24420" t="s">
        <v>12</v>
      </c>
      <c r="L24420" t="s">
        <v>41</v>
      </c>
      <c r="M24420" t="s">
        <v>42</v>
      </c>
    </row>
    <row r="24421" spans="1:13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1" t="str">
        <f>TEXT(pizza_data[[#This Row],[order_date]],"dddd")</f>
        <v>Monday</v>
      </c>
      <c r="G24421" s="2">
        <v>0.78212962962962962</v>
      </c>
      <c r="H24421">
        <v>16.5</v>
      </c>
      <c r="I24421">
        <v>16.5</v>
      </c>
      <c r="J24421" t="s">
        <v>170</v>
      </c>
      <c r="K24421" t="s">
        <v>23</v>
      </c>
      <c r="L24421" t="s">
        <v>24</v>
      </c>
      <c r="M24421" t="s">
        <v>25</v>
      </c>
    </row>
    <row r="24422" spans="1:13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1" t="str">
        <f>TEXT(pizza_data[[#This Row],[order_date]],"dddd")</f>
        <v>Monday</v>
      </c>
      <c r="G24422" s="2">
        <v>0.78666666666666663</v>
      </c>
      <c r="H24422">
        <v>16.5</v>
      </c>
      <c r="I24422">
        <v>16.5</v>
      </c>
      <c r="J24422" t="s">
        <v>170</v>
      </c>
      <c r="K24422" t="s">
        <v>23</v>
      </c>
      <c r="L24422" t="s">
        <v>24</v>
      </c>
      <c r="M24422" t="s">
        <v>25</v>
      </c>
    </row>
    <row r="24423" spans="1:13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1" t="str">
        <f>TEXT(pizza_data[[#This Row],[order_date]],"dddd")</f>
        <v>Monday</v>
      </c>
      <c r="G24423" s="2">
        <v>0.78666666666666663</v>
      </c>
      <c r="H24423">
        <v>16</v>
      </c>
      <c r="I24423">
        <v>16</v>
      </c>
      <c r="J24423" t="s">
        <v>170</v>
      </c>
      <c r="K24423" t="s">
        <v>12</v>
      </c>
      <c r="L24423" t="s">
        <v>41</v>
      </c>
      <c r="M24423" t="s">
        <v>42</v>
      </c>
    </row>
    <row r="24424" spans="1:13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1" t="str">
        <f>TEXT(pizza_data[[#This Row],[order_date]],"dddd")</f>
        <v>Monday</v>
      </c>
      <c r="G24424" s="2">
        <v>0.7949074074074074</v>
      </c>
      <c r="H24424">
        <v>12</v>
      </c>
      <c r="I24424">
        <v>12</v>
      </c>
      <c r="J24424" t="s">
        <v>174</v>
      </c>
      <c r="K24424" t="s">
        <v>12</v>
      </c>
      <c r="L24424" t="s">
        <v>81</v>
      </c>
      <c r="M24424" t="s">
        <v>82</v>
      </c>
    </row>
    <row r="24425" spans="1:13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1" t="str">
        <f>TEXT(pizza_data[[#This Row],[order_date]],"dddd")</f>
        <v>Monday</v>
      </c>
      <c r="G24425" s="2">
        <v>0.7949074074074074</v>
      </c>
      <c r="H24425">
        <v>20.5</v>
      </c>
      <c r="I24425">
        <v>20.5</v>
      </c>
      <c r="J24425" t="s">
        <v>171</v>
      </c>
      <c r="K24425" t="s">
        <v>12</v>
      </c>
      <c r="L24425" t="s">
        <v>16</v>
      </c>
      <c r="M24425" t="s">
        <v>17</v>
      </c>
    </row>
    <row r="24426" spans="1:13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1" t="str">
        <f>TEXT(pizza_data[[#This Row],[order_date]],"dddd")</f>
        <v>Monday</v>
      </c>
      <c r="G24426" s="2">
        <v>0.81337962962962962</v>
      </c>
      <c r="H24426">
        <v>16.75</v>
      </c>
      <c r="I24426">
        <v>16.75</v>
      </c>
      <c r="J24426" t="s">
        <v>170</v>
      </c>
      <c r="K24426" t="s">
        <v>30</v>
      </c>
      <c r="L24426" t="s">
        <v>38</v>
      </c>
      <c r="M24426" t="s">
        <v>39</v>
      </c>
    </row>
    <row r="24427" spans="1:13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1" t="str">
        <f>TEXT(pizza_data[[#This Row],[order_date]],"dddd")</f>
        <v>Monday</v>
      </c>
      <c r="G24427" s="2">
        <v>0.81337962962962962</v>
      </c>
      <c r="H24427">
        <v>18.5</v>
      </c>
      <c r="I24427">
        <v>18.5</v>
      </c>
      <c r="J24427" t="s">
        <v>171</v>
      </c>
      <c r="K24427" t="s">
        <v>19</v>
      </c>
      <c r="L24427" t="s">
        <v>20</v>
      </c>
      <c r="M24427" t="s">
        <v>21</v>
      </c>
    </row>
    <row r="24428" spans="1:13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1" t="str">
        <f>TEXT(pizza_data[[#This Row],[order_date]],"dddd")</f>
        <v>Monday</v>
      </c>
      <c r="G24428" s="2">
        <v>0.8515625</v>
      </c>
      <c r="H24428">
        <v>12.75</v>
      </c>
      <c r="I24428">
        <v>12.75</v>
      </c>
      <c r="J24428" t="s">
        <v>174</v>
      </c>
      <c r="K24428" t="s">
        <v>19</v>
      </c>
      <c r="L24428" t="s">
        <v>97</v>
      </c>
      <c r="M24428" t="s">
        <v>98</v>
      </c>
    </row>
    <row r="24429" spans="1:13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1" t="str">
        <f>TEXT(pizza_data[[#This Row],[order_date]],"dddd")</f>
        <v>Monday</v>
      </c>
      <c r="G24429" s="2">
        <v>0.8515625</v>
      </c>
      <c r="H24429">
        <v>16</v>
      </c>
      <c r="I24429">
        <v>16</v>
      </c>
      <c r="J24429" t="s">
        <v>170</v>
      </c>
      <c r="K24429" t="s">
        <v>19</v>
      </c>
      <c r="L24429" t="s">
        <v>100</v>
      </c>
      <c r="M24429" t="s">
        <v>101</v>
      </c>
    </row>
    <row r="24430" spans="1:13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1" t="str">
        <f>TEXT(pizza_data[[#This Row],[order_date]],"dddd")</f>
        <v>Monday</v>
      </c>
      <c r="G24430" s="2">
        <v>0.8515625</v>
      </c>
      <c r="H24430">
        <v>16</v>
      </c>
      <c r="I24430">
        <v>16</v>
      </c>
      <c r="J24430" t="s">
        <v>170</v>
      </c>
      <c r="K24430" t="s">
        <v>19</v>
      </c>
      <c r="L24430" t="s">
        <v>106</v>
      </c>
      <c r="M24430" t="s">
        <v>107</v>
      </c>
    </row>
    <row r="24431" spans="1:13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1" t="str">
        <f>TEXT(pizza_data[[#This Row],[order_date]],"dddd")</f>
        <v>Monday</v>
      </c>
      <c r="G24431" s="2">
        <v>0.85626157407407411</v>
      </c>
      <c r="H24431">
        <v>10.5</v>
      </c>
      <c r="I24431">
        <v>10.5</v>
      </c>
      <c r="J24431" t="s">
        <v>174</v>
      </c>
      <c r="K24431" t="s">
        <v>12</v>
      </c>
      <c r="L24431" t="s">
        <v>13</v>
      </c>
      <c r="M24431" t="s">
        <v>14</v>
      </c>
    </row>
    <row r="24432" spans="1:13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1" t="str">
        <f>TEXT(pizza_data[[#This Row],[order_date]],"dddd")</f>
        <v>Monday</v>
      </c>
      <c r="G24432" s="2">
        <v>0.85626157407407411</v>
      </c>
      <c r="H24432">
        <v>20.5</v>
      </c>
      <c r="I24432">
        <v>20.5</v>
      </c>
      <c r="J24432" t="s">
        <v>171</v>
      </c>
      <c r="K24432" t="s">
        <v>12</v>
      </c>
      <c r="L24432" t="s">
        <v>51</v>
      </c>
      <c r="M24432" t="s">
        <v>52</v>
      </c>
    </row>
    <row r="24433" spans="1:13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1" t="str">
        <f>TEXT(pizza_data[[#This Row],[order_date]],"dddd")</f>
        <v>Monday</v>
      </c>
      <c r="G24433" s="2">
        <v>0.85626157407407411</v>
      </c>
      <c r="H24433">
        <v>9.75</v>
      </c>
      <c r="I24433">
        <v>9.75</v>
      </c>
      <c r="J24433" t="s">
        <v>174</v>
      </c>
      <c r="K24433" t="s">
        <v>12</v>
      </c>
      <c r="L24433" t="s">
        <v>74</v>
      </c>
      <c r="M24433" t="s">
        <v>75</v>
      </c>
    </row>
    <row r="24434" spans="1:13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1" t="str">
        <f>TEXT(pizza_data[[#This Row],[order_date]],"dddd")</f>
        <v>Monday</v>
      </c>
      <c r="G24434" s="2">
        <v>0.85626157407407411</v>
      </c>
      <c r="H24434">
        <v>16.5</v>
      </c>
      <c r="I24434">
        <v>16.5</v>
      </c>
      <c r="J24434" t="s">
        <v>170</v>
      </c>
      <c r="K24434" t="s">
        <v>23</v>
      </c>
      <c r="L24434" t="s">
        <v>56</v>
      </c>
      <c r="M24434" t="s">
        <v>57</v>
      </c>
    </row>
    <row r="24435" spans="1:13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1" t="str">
        <f>TEXT(pizza_data[[#This Row],[order_date]],"dddd")</f>
        <v>Monday</v>
      </c>
      <c r="G24435" s="2">
        <v>0.8691550925925926</v>
      </c>
      <c r="H24435">
        <v>16.75</v>
      </c>
      <c r="I24435">
        <v>16.75</v>
      </c>
      <c r="J24435" t="s">
        <v>170</v>
      </c>
      <c r="K24435" t="s">
        <v>30</v>
      </c>
      <c r="L24435" t="s">
        <v>38</v>
      </c>
      <c r="M24435" t="s">
        <v>39</v>
      </c>
    </row>
    <row r="24436" spans="1:13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1" t="str">
        <f>TEXT(pizza_data[[#This Row],[order_date]],"dddd")</f>
        <v>Monday</v>
      </c>
      <c r="G24436" s="2">
        <v>0.87099537037037034</v>
      </c>
      <c r="H24436">
        <v>20.5</v>
      </c>
      <c r="I24436">
        <v>20.5</v>
      </c>
      <c r="J24436" t="s">
        <v>171</v>
      </c>
      <c r="K24436" t="s">
        <v>12</v>
      </c>
      <c r="L24436" t="s">
        <v>90</v>
      </c>
      <c r="M24436" t="s">
        <v>91</v>
      </c>
    </row>
    <row r="24437" spans="1:13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1" t="str">
        <f>TEXT(pizza_data[[#This Row],[order_date]],"dddd")</f>
        <v>Monday</v>
      </c>
      <c r="G24437" s="2">
        <v>0.87915509259259261</v>
      </c>
      <c r="H24437">
        <v>12</v>
      </c>
      <c r="I24437">
        <v>12</v>
      </c>
      <c r="J24437" t="s">
        <v>174</v>
      </c>
      <c r="K24437" t="s">
        <v>12</v>
      </c>
      <c r="L24437" t="s">
        <v>81</v>
      </c>
      <c r="M24437" t="s">
        <v>82</v>
      </c>
    </row>
    <row r="24438" spans="1:13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1" t="str">
        <f>TEXT(pizza_data[[#This Row],[order_date]],"dddd")</f>
        <v>Monday</v>
      </c>
      <c r="G24438" s="2">
        <v>0.87915509259259261</v>
      </c>
      <c r="H24438">
        <v>10.5</v>
      </c>
      <c r="I24438">
        <v>10.5</v>
      </c>
      <c r="J24438" t="s">
        <v>174</v>
      </c>
      <c r="K24438" t="s">
        <v>12</v>
      </c>
      <c r="L24438" t="s">
        <v>13</v>
      </c>
      <c r="M24438" t="s">
        <v>14</v>
      </c>
    </row>
    <row r="24439" spans="1:13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1" t="str">
        <f>TEXT(pizza_data[[#This Row],[order_date]],"dddd")</f>
        <v>Monday</v>
      </c>
      <c r="G24439" s="2">
        <v>0.91215277777777781</v>
      </c>
      <c r="H24439">
        <v>20.75</v>
      </c>
      <c r="I24439">
        <v>20.75</v>
      </c>
      <c r="J24439" t="s">
        <v>171</v>
      </c>
      <c r="K24439" t="s">
        <v>23</v>
      </c>
      <c r="L24439" t="s">
        <v>56</v>
      </c>
      <c r="M24439" t="s">
        <v>57</v>
      </c>
    </row>
    <row r="24440" spans="1:13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1" t="str">
        <f>TEXT(pizza_data[[#This Row],[order_date]],"dddd")</f>
        <v>Monday</v>
      </c>
      <c r="G24440" s="2">
        <v>0.93049768518518516</v>
      </c>
      <c r="H24440">
        <v>12.75</v>
      </c>
      <c r="I24440">
        <v>12.75</v>
      </c>
      <c r="J24440" t="s">
        <v>174</v>
      </c>
      <c r="K24440" t="s">
        <v>30</v>
      </c>
      <c r="L24440" t="s">
        <v>70</v>
      </c>
      <c r="M24440" t="s">
        <v>71</v>
      </c>
    </row>
    <row r="24441" spans="1:13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1" t="str">
        <f>TEXT(pizza_data[[#This Row],[order_date]],"dddd")</f>
        <v>Tuesday</v>
      </c>
      <c r="G24441" s="2">
        <v>0.48388888888888887</v>
      </c>
      <c r="H24441">
        <v>17.5</v>
      </c>
      <c r="I24441">
        <v>17.5</v>
      </c>
      <c r="J24441" t="s">
        <v>171</v>
      </c>
      <c r="K24441" t="s">
        <v>12</v>
      </c>
      <c r="L24441" t="s">
        <v>126</v>
      </c>
      <c r="M24441" t="s">
        <v>127</v>
      </c>
    </row>
    <row r="24442" spans="1:13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1" t="str">
        <f>TEXT(pizza_data[[#This Row],[order_date]],"dddd")</f>
        <v>Tuesday</v>
      </c>
      <c r="G24442" s="2">
        <v>0.48388888888888887</v>
      </c>
      <c r="H24442">
        <v>16.5</v>
      </c>
      <c r="I24442">
        <v>16.5</v>
      </c>
      <c r="J24442" t="s">
        <v>170</v>
      </c>
      <c r="K24442" t="s">
        <v>23</v>
      </c>
      <c r="L24442" t="s">
        <v>84</v>
      </c>
      <c r="M24442" t="s">
        <v>85</v>
      </c>
    </row>
    <row r="24443" spans="1:13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1" t="str">
        <f>TEXT(pizza_data[[#This Row],[order_date]],"dddd")</f>
        <v>Tuesday</v>
      </c>
      <c r="G24443" s="2">
        <v>0.48973379629629632</v>
      </c>
      <c r="H24443">
        <v>9.75</v>
      </c>
      <c r="I24443">
        <v>9.75</v>
      </c>
      <c r="J24443" t="s">
        <v>174</v>
      </c>
      <c r="K24443" t="s">
        <v>12</v>
      </c>
      <c r="L24443" t="s">
        <v>74</v>
      </c>
      <c r="M24443" t="s">
        <v>75</v>
      </c>
    </row>
    <row r="24444" spans="1:13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1" t="str">
        <f>TEXT(pizza_data[[#This Row],[order_date]],"dddd")</f>
        <v>Tuesday</v>
      </c>
      <c r="G24444" s="2">
        <v>0.48973379629629632</v>
      </c>
      <c r="H24444">
        <v>16.5</v>
      </c>
      <c r="I24444">
        <v>16.5</v>
      </c>
      <c r="J24444" t="s">
        <v>170</v>
      </c>
      <c r="K24444" t="s">
        <v>23</v>
      </c>
      <c r="L24444" t="s">
        <v>84</v>
      </c>
      <c r="M24444" t="s">
        <v>85</v>
      </c>
    </row>
    <row r="24445" spans="1:13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1" t="str">
        <f>TEXT(pizza_data[[#This Row],[order_date]],"dddd")</f>
        <v>Tuesday</v>
      </c>
      <c r="G24445" s="2">
        <v>0.49606481481481479</v>
      </c>
      <c r="H24445">
        <v>16.75</v>
      </c>
      <c r="I24445">
        <v>16.75</v>
      </c>
      <c r="J24445" t="s">
        <v>170</v>
      </c>
      <c r="K24445" t="s">
        <v>30</v>
      </c>
      <c r="L24445" t="s">
        <v>66</v>
      </c>
      <c r="M24445" t="s">
        <v>67</v>
      </c>
    </row>
    <row r="24446" spans="1:13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1" t="str">
        <f>TEXT(pizza_data[[#This Row],[order_date]],"dddd")</f>
        <v>Tuesday</v>
      </c>
      <c r="G24446" s="2">
        <v>0.49708333333333332</v>
      </c>
      <c r="H24446">
        <v>12.75</v>
      </c>
      <c r="I24446">
        <v>12.75</v>
      </c>
      <c r="J24446" t="s">
        <v>174</v>
      </c>
      <c r="K24446" t="s">
        <v>30</v>
      </c>
      <c r="L24446" t="s">
        <v>70</v>
      </c>
      <c r="M24446" t="s">
        <v>71</v>
      </c>
    </row>
    <row r="24447" spans="1:13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1" t="str">
        <f>TEXT(pizza_data[[#This Row],[order_date]],"dddd")</f>
        <v>Tuesday</v>
      </c>
      <c r="G24447" s="2">
        <v>0.49708333333333332</v>
      </c>
      <c r="H24447">
        <v>16</v>
      </c>
      <c r="I24447">
        <v>16</v>
      </c>
      <c r="J24447" t="s">
        <v>170</v>
      </c>
      <c r="K24447" t="s">
        <v>19</v>
      </c>
      <c r="L24447" t="s">
        <v>48</v>
      </c>
      <c r="M24447" t="s">
        <v>49</v>
      </c>
    </row>
    <row r="24448" spans="1:13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1" t="str">
        <f>TEXT(pizza_data[[#This Row],[order_date]],"dddd")</f>
        <v>Tuesday</v>
      </c>
      <c r="G24448" s="2">
        <v>0.49708333333333332</v>
      </c>
      <c r="H24448">
        <v>16.5</v>
      </c>
      <c r="I24448">
        <v>16.5</v>
      </c>
      <c r="J24448" t="s">
        <v>171</v>
      </c>
      <c r="K24448" t="s">
        <v>12</v>
      </c>
      <c r="L24448" t="s">
        <v>13</v>
      </c>
      <c r="M24448" t="s">
        <v>14</v>
      </c>
    </row>
    <row r="24449" spans="1:13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1" t="str">
        <f>TEXT(pizza_data[[#This Row],[order_date]],"dddd")</f>
        <v>Tuesday</v>
      </c>
      <c r="G24449" s="2">
        <v>0.49708333333333332</v>
      </c>
      <c r="H24449">
        <v>12.5</v>
      </c>
      <c r="I24449">
        <v>12.5</v>
      </c>
      <c r="J24449" t="s">
        <v>170</v>
      </c>
      <c r="K24449" t="s">
        <v>12</v>
      </c>
      <c r="L24449" t="s">
        <v>74</v>
      </c>
      <c r="M24449" t="s">
        <v>75</v>
      </c>
    </row>
    <row r="24450" spans="1:13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1" t="str">
        <f>TEXT(pizza_data[[#This Row],[order_date]],"dddd")</f>
        <v>Tuesday</v>
      </c>
      <c r="G24450" s="2">
        <v>0.49747685185185186</v>
      </c>
      <c r="H24450">
        <v>16.75</v>
      </c>
      <c r="I24450">
        <v>16.75</v>
      </c>
      <c r="J24450" t="s">
        <v>170</v>
      </c>
      <c r="K24450" t="s">
        <v>30</v>
      </c>
      <c r="L24450" t="s">
        <v>38</v>
      </c>
      <c r="M24450" t="s">
        <v>39</v>
      </c>
    </row>
    <row r="24451" spans="1:13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1" t="str">
        <f>TEXT(pizza_data[[#This Row],[order_date]],"dddd")</f>
        <v>Tuesday</v>
      </c>
      <c r="G24451" s="2">
        <v>0.49747685185185186</v>
      </c>
      <c r="H24451">
        <v>12</v>
      </c>
      <c r="I24451">
        <v>12</v>
      </c>
      <c r="J24451" t="s">
        <v>174</v>
      </c>
      <c r="K24451" t="s">
        <v>12</v>
      </c>
      <c r="L24451" t="s">
        <v>16</v>
      </c>
      <c r="M24451" t="s">
        <v>17</v>
      </c>
    </row>
    <row r="24452" spans="1:13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1" t="str">
        <f>TEXT(pizza_data[[#This Row],[order_date]],"dddd")</f>
        <v>Tuesday</v>
      </c>
      <c r="G24452" s="2">
        <v>0.49747685185185186</v>
      </c>
      <c r="H24452">
        <v>12.5</v>
      </c>
      <c r="I24452">
        <v>12.5</v>
      </c>
      <c r="J24452" t="s">
        <v>174</v>
      </c>
      <c r="K24452" t="s">
        <v>23</v>
      </c>
      <c r="L24452" t="s">
        <v>84</v>
      </c>
      <c r="M24452" t="s">
        <v>85</v>
      </c>
    </row>
    <row r="24453" spans="1:13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1" t="str">
        <f>TEXT(pizza_data[[#This Row],[order_date]],"dddd")</f>
        <v>Tuesday</v>
      </c>
      <c r="G24453" s="2">
        <v>0.50780092592592596</v>
      </c>
      <c r="H24453">
        <v>12.75</v>
      </c>
      <c r="I24453">
        <v>12.75</v>
      </c>
      <c r="J24453" t="s">
        <v>174</v>
      </c>
      <c r="K24453" t="s">
        <v>30</v>
      </c>
      <c r="L24453" t="s">
        <v>38</v>
      </c>
      <c r="M24453" t="s">
        <v>39</v>
      </c>
    </row>
    <row r="24454" spans="1:13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1" t="str">
        <f>TEXT(pizza_data[[#This Row],[order_date]],"dddd")</f>
        <v>Tuesday</v>
      </c>
      <c r="G24454" s="2">
        <v>0.50780092592592596</v>
      </c>
      <c r="H24454">
        <v>12.5</v>
      </c>
      <c r="I24454">
        <v>12.5</v>
      </c>
      <c r="J24454" t="s">
        <v>174</v>
      </c>
      <c r="K24454" t="s">
        <v>23</v>
      </c>
      <c r="L24454" t="s">
        <v>35</v>
      </c>
      <c r="M24454" t="s">
        <v>36</v>
      </c>
    </row>
    <row r="24455" spans="1:13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1" t="str">
        <f>TEXT(pizza_data[[#This Row],[order_date]],"dddd")</f>
        <v>Tuesday</v>
      </c>
      <c r="G24455" s="2">
        <v>0.51563657407407404</v>
      </c>
      <c r="H24455">
        <v>16</v>
      </c>
      <c r="I24455">
        <v>16</v>
      </c>
      <c r="J24455" t="s">
        <v>170</v>
      </c>
      <c r="K24455" t="s">
        <v>12</v>
      </c>
      <c r="L24455" t="s">
        <v>16</v>
      </c>
      <c r="M24455" t="s">
        <v>17</v>
      </c>
    </row>
    <row r="24456" spans="1:13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1" t="str">
        <f>TEXT(pizza_data[[#This Row],[order_date]],"dddd")</f>
        <v>Tuesday</v>
      </c>
      <c r="G24456" s="2">
        <v>0.52084490740740741</v>
      </c>
      <c r="H24456">
        <v>25.5</v>
      </c>
      <c r="I24456">
        <v>25.5</v>
      </c>
      <c r="J24456" t="s">
        <v>172</v>
      </c>
      <c r="K24456" t="s">
        <v>12</v>
      </c>
      <c r="L24456" t="s">
        <v>41</v>
      </c>
      <c r="M24456" t="s">
        <v>42</v>
      </c>
    </row>
    <row r="24457" spans="1:13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1" t="str">
        <f>TEXT(pizza_data[[#This Row],[order_date]],"dddd")</f>
        <v>Tuesday</v>
      </c>
      <c r="G24457" s="2">
        <v>0.52370370370370367</v>
      </c>
      <c r="H24457">
        <v>12.5</v>
      </c>
      <c r="I24457">
        <v>12.5</v>
      </c>
      <c r="J24457" t="s">
        <v>174</v>
      </c>
      <c r="K24457" t="s">
        <v>23</v>
      </c>
      <c r="L24457" t="s">
        <v>103</v>
      </c>
      <c r="M24457" t="s">
        <v>104</v>
      </c>
    </row>
    <row r="24458" spans="1:13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1" t="str">
        <f>TEXT(pizza_data[[#This Row],[order_date]],"dddd")</f>
        <v>Tuesday</v>
      </c>
      <c r="G24458" s="2">
        <v>0.53251157407407412</v>
      </c>
      <c r="H24458">
        <v>16.75</v>
      </c>
      <c r="I24458">
        <v>16.75</v>
      </c>
      <c r="J24458" t="s">
        <v>170</v>
      </c>
      <c r="K24458" t="s">
        <v>30</v>
      </c>
      <c r="L24458" t="s">
        <v>70</v>
      </c>
      <c r="M24458" t="s">
        <v>71</v>
      </c>
    </row>
    <row r="24459" spans="1:13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1" t="str">
        <f>TEXT(pizza_data[[#This Row],[order_date]],"dddd")</f>
        <v>Tuesday</v>
      </c>
      <c r="G24459" s="2">
        <v>0.53400462962962958</v>
      </c>
      <c r="H24459">
        <v>20.75</v>
      </c>
      <c r="I24459">
        <v>20.75</v>
      </c>
      <c r="J24459" t="s">
        <v>171</v>
      </c>
      <c r="K24459" t="s">
        <v>23</v>
      </c>
      <c r="L24459" t="s">
        <v>24</v>
      </c>
      <c r="M24459" t="s">
        <v>25</v>
      </c>
    </row>
    <row r="24460" spans="1:13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1" t="str">
        <f>TEXT(pizza_data[[#This Row],[order_date]],"dddd")</f>
        <v>Tuesday</v>
      </c>
      <c r="G24460" s="2">
        <v>0.53503472222222226</v>
      </c>
      <c r="H24460">
        <v>20.75</v>
      </c>
      <c r="I24460">
        <v>20.75</v>
      </c>
      <c r="J24460" t="s">
        <v>171</v>
      </c>
      <c r="K24460" t="s">
        <v>30</v>
      </c>
      <c r="L24460" t="s">
        <v>38</v>
      </c>
      <c r="M24460" t="s">
        <v>39</v>
      </c>
    </row>
    <row r="24461" spans="1:13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1" t="str">
        <f>TEXT(pizza_data[[#This Row],[order_date]],"dddd")</f>
        <v>Tuesday</v>
      </c>
      <c r="G24461" s="2">
        <v>0.53503472222222226</v>
      </c>
      <c r="H24461">
        <v>16.75</v>
      </c>
      <c r="I24461">
        <v>16.75</v>
      </c>
      <c r="J24461" t="s">
        <v>170</v>
      </c>
      <c r="K24461" t="s">
        <v>30</v>
      </c>
      <c r="L24461" t="s">
        <v>120</v>
      </c>
      <c r="M24461" t="s">
        <v>121</v>
      </c>
    </row>
    <row r="24462" spans="1:13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1" t="str">
        <f>TEXT(pizza_data[[#This Row],[order_date]],"dddd")</f>
        <v>Tuesday</v>
      </c>
      <c r="G24462" s="2">
        <v>0.53503472222222226</v>
      </c>
      <c r="H24462">
        <v>20.75</v>
      </c>
      <c r="I24462">
        <v>20.75</v>
      </c>
      <c r="J24462" t="s">
        <v>171</v>
      </c>
      <c r="K24462" t="s">
        <v>30</v>
      </c>
      <c r="L24462" t="s">
        <v>31</v>
      </c>
      <c r="M24462" t="s">
        <v>32</v>
      </c>
    </row>
    <row r="24463" spans="1:13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1" t="str">
        <f>TEXT(pizza_data[[#This Row],[order_date]],"dddd")</f>
        <v>Tuesday</v>
      </c>
      <c r="G24463" s="2">
        <v>0.54305555555555551</v>
      </c>
      <c r="H24463">
        <v>11</v>
      </c>
      <c r="I24463">
        <v>11</v>
      </c>
      <c r="J24463" t="s">
        <v>174</v>
      </c>
      <c r="K24463" t="s">
        <v>12</v>
      </c>
      <c r="L24463" t="s">
        <v>126</v>
      </c>
      <c r="M24463" t="s">
        <v>127</v>
      </c>
    </row>
    <row r="24464" spans="1:13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1" t="str">
        <f>TEXT(pizza_data[[#This Row],[order_date]],"dddd")</f>
        <v>Tuesday</v>
      </c>
      <c r="G24464" s="2">
        <v>0.55260416666666667</v>
      </c>
      <c r="H24464">
        <v>21</v>
      </c>
      <c r="I24464">
        <v>21</v>
      </c>
      <c r="J24464" t="s">
        <v>171</v>
      </c>
      <c r="K24464" t="s">
        <v>19</v>
      </c>
      <c r="L24464" t="s">
        <v>97</v>
      </c>
      <c r="M24464" t="s">
        <v>98</v>
      </c>
    </row>
    <row r="24465" spans="1:13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1" t="str">
        <f>TEXT(pizza_data[[#This Row],[order_date]],"dddd")</f>
        <v>Tuesday</v>
      </c>
      <c r="G24465" s="2">
        <v>0.55390046296296291</v>
      </c>
      <c r="H24465">
        <v>25.5</v>
      </c>
      <c r="I24465">
        <v>25.5</v>
      </c>
      <c r="J24465" t="s">
        <v>172</v>
      </c>
      <c r="K24465" t="s">
        <v>12</v>
      </c>
      <c r="L24465" t="s">
        <v>41</v>
      </c>
      <c r="M24465" t="s">
        <v>42</v>
      </c>
    </row>
    <row r="24466" spans="1:13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1" t="str">
        <f>TEXT(pizza_data[[#This Row],[order_date]],"dddd")</f>
        <v>Tuesday</v>
      </c>
      <c r="G24466" s="2">
        <v>0.55618055555555557</v>
      </c>
      <c r="H24466">
        <v>20.75</v>
      </c>
      <c r="I24466">
        <v>20.75</v>
      </c>
      <c r="J24466" t="s">
        <v>171</v>
      </c>
      <c r="K24466" t="s">
        <v>19</v>
      </c>
      <c r="L24466" t="s">
        <v>59</v>
      </c>
      <c r="M24466" t="s">
        <v>60</v>
      </c>
    </row>
    <row r="24467" spans="1:13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1" t="str">
        <f>TEXT(pizza_data[[#This Row],[order_date]],"dddd")</f>
        <v>Tuesday</v>
      </c>
      <c r="G24467" s="2">
        <v>0.55618055555555557</v>
      </c>
      <c r="H24467">
        <v>16.75</v>
      </c>
      <c r="I24467">
        <v>16.75</v>
      </c>
      <c r="J24467" t="s">
        <v>170</v>
      </c>
      <c r="K24467" t="s">
        <v>30</v>
      </c>
      <c r="L24467" t="s">
        <v>31</v>
      </c>
      <c r="M24467" t="s">
        <v>32</v>
      </c>
    </row>
    <row r="24468" spans="1:13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1" t="str">
        <f>TEXT(pizza_data[[#This Row],[order_date]],"dddd")</f>
        <v>Tuesday</v>
      </c>
      <c r="G24468" s="2">
        <v>0.56222222222222218</v>
      </c>
      <c r="H24468">
        <v>20.75</v>
      </c>
      <c r="I24468">
        <v>20.75</v>
      </c>
      <c r="J24468" t="s">
        <v>171</v>
      </c>
      <c r="K24468" t="s">
        <v>30</v>
      </c>
      <c r="L24468" t="s">
        <v>120</v>
      </c>
      <c r="M24468" t="s">
        <v>121</v>
      </c>
    </row>
    <row r="24469" spans="1:13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1" t="str">
        <f>TEXT(pizza_data[[#This Row],[order_date]],"dddd")</f>
        <v>Tuesday</v>
      </c>
      <c r="G24469" s="2">
        <v>0.56350694444444449</v>
      </c>
      <c r="H24469">
        <v>12</v>
      </c>
      <c r="I24469">
        <v>24</v>
      </c>
      <c r="J24469" t="s">
        <v>174</v>
      </c>
      <c r="K24469" t="s">
        <v>12</v>
      </c>
      <c r="L24469" t="s">
        <v>81</v>
      </c>
      <c r="M24469" t="s">
        <v>82</v>
      </c>
    </row>
    <row r="24470" spans="1:13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1" t="str">
        <f>TEXT(pizza_data[[#This Row],[order_date]],"dddd")</f>
        <v>Tuesday</v>
      </c>
      <c r="G24470" s="2">
        <v>0.56350694444444449</v>
      </c>
      <c r="H24470">
        <v>23.649999618530273</v>
      </c>
      <c r="I24470">
        <v>23.649999618530273</v>
      </c>
      <c r="J24470" t="s">
        <v>174</v>
      </c>
      <c r="K24470" t="s">
        <v>23</v>
      </c>
      <c r="L24470" t="s">
        <v>161</v>
      </c>
      <c r="M24470" t="s">
        <v>162</v>
      </c>
    </row>
    <row r="24471" spans="1:13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1" t="str">
        <f>TEXT(pizza_data[[#This Row],[order_date]],"dddd")</f>
        <v>Tuesday</v>
      </c>
      <c r="G24471" s="2">
        <v>0.56350694444444449</v>
      </c>
      <c r="H24471">
        <v>20.75</v>
      </c>
      <c r="I24471">
        <v>41.5</v>
      </c>
      <c r="J24471" t="s">
        <v>171</v>
      </c>
      <c r="K24471" t="s">
        <v>30</v>
      </c>
      <c r="L24471" t="s">
        <v>70</v>
      </c>
      <c r="M24471" t="s">
        <v>71</v>
      </c>
    </row>
    <row r="24472" spans="1:13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1" t="str">
        <f>TEXT(pizza_data[[#This Row],[order_date]],"dddd")</f>
        <v>Tuesday</v>
      </c>
      <c r="G24472" s="2">
        <v>0.56350694444444449</v>
      </c>
      <c r="H24472">
        <v>16.75</v>
      </c>
      <c r="I24472">
        <v>16.75</v>
      </c>
      <c r="J24472" t="s">
        <v>170</v>
      </c>
      <c r="K24472" t="s">
        <v>30</v>
      </c>
      <c r="L24472" t="s">
        <v>120</v>
      </c>
      <c r="M24472" t="s">
        <v>121</v>
      </c>
    </row>
    <row r="24473" spans="1:13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1" t="str">
        <f>TEXT(pizza_data[[#This Row],[order_date]],"dddd")</f>
        <v>Tuesday</v>
      </c>
      <c r="G24473" s="2">
        <v>0.56350694444444449</v>
      </c>
      <c r="H24473">
        <v>16</v>
      </c>
      <c r="I24473">
        <v>32</v>
      </c>
      <c r="J24473" t="s">
        <v>170</v>
      </c>
      <c r="K24473" t="s">
        <v>12</v>
      </c>
      <c r="L24473" t="s">
        <v>16</v>
      </c>
      <c r="M24473" t="s">
        <v>17</v>
      </c>
    </row>
    <row r="24474" spans="1:13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1" t="str">
        <f>TEXT(pizza_data[[#This Row],[order_date]],"dddd")</f>
        <v>Tuesday</v>
      </c>
      <c r="G24474" s="2">
        <v>0.56350694444444449</v>
      </c>
      <c r="H24474">
        <v>18.5</v>
      </c>
      <c r="I24474">
        <v>37</v>
      </c>
      <c r="J24474" t="s">
        <v>171</v>
      </c>
      <c r="K24474" t="s">
        <v>19</v>
      </c>
      <c r="L24474" t="s">
        <v>20</v>
      </c>
      <c r="M24474" t="s">
        <v>21</v>
      </c>
    </row>
    <row r="24475" spans="1:13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1" t="str">
        <f>TEXT(pizza_data[[#This Row],[order_date]],"dddd")</f>
        <v>Tuesday</v>
      </c>
      <c r="G24475" s="2">
        <v>0.56350694444444449</v>
      </c>
      <c r="H24475">
        <v>16.5</v>
      </c>
      <c r="I24475">
        <v>16.5</v>
      </c>
      <c r="J24475" t="s">
        <v>171</v>
      </c>
      <c r="K24475" t="s">
        <v>12</v>
      </c>
      <c r="L24475" t="s">
        <v>13</v>
      </c>
      <c r="M24475" t="s">
        <v>14</v>
      </c>
    </row>
    <row r="24476" spans="1:13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1" t="str">
        <f>TEXT(pizza_data[[#This Row],[order_date]],"dddd")</f>
        <v>Tuesday</v>
      </c>
      <c r="G24476" s="2">
        <v>0.56350694444444449</v>
      </c>
      <c r="H24476">
        <v>20.5</v>
      </c>
      <c r="I24476">
        <v>20.5</v>
      </c>
      <c r="J24476" t="s">
        <v>171</v>
      </c>
      <c r="K24476" t="s">
        <v>12</v>
      </c>
      <c r="L24476" t="s">
        <v>51</v>
      </c>
      <c r="M24476" t="s">
        <v>52</v>
      </c>
    </row>
    <row r="24477" spans="1:13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1" t="str">
        <f>TEXT(pizza_data[[#This Row],[order_date]],"dddd")</f>
        <v>Tuesday</v>
      </c>
      <c r="G24477" s="2">
        <v>0.56350694444444449</v>
      </c>
      <c r="H24477">
        <v>16.75</v>
      </c>
      <c r="I24477">
        <v>16.75</v>
      </c>
      <c r="J24477" t="s">
        <v>170</v>
      </c>
      <c r="K24477" t="s">
        <v>19</v>
      </c>
      <c r="L24477" t="s">
        <v>97</v>
      </c>
      <c r="M24477" t="s">
        <v>98</v>
      </c>
    </row>
    <row r="24478" spans="1:13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1" t="str">
        <f>TEXT(pizza_data[[#This Row],[order_date]],"dddd")</f>
        <v>Tuesday</v>
      </c>
      <c r="G24478" s="2">
        <v>0.56350694444444449</v>
      </c>
      <c r="H24478">
        <v>12.75</v>
      </c>
      <c r="I24478">
        <v>12.75</v>
      </c>
      <c r="J24478" t="s">
        <v>174</v>
      </c>
      <c r="K24478" t="s">
        <v>19</v>
      </c>
      <c r="L24478" t="s">
        <v>97</v>
      </c>
      <c r="M24478" t="s">
        <v>98</v>
      </c>
    </row>
    <row r="24479" spans="1:13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1" t="str">
        <f>TEXT(pizza_data[[#This Row],[order_date]],"dddd")</f>
        <v>Tuesday</v>
      </c>
      <c r="G24479" s="2">
        <v>0.56350694444444449</v>
      </c>
      <c r="H24479">
        <v>20.25</v>
      </c>
      <c r="I24479">
        <v>20.25</v>
      </c>
      <c r="J24479" t="s">
        <v>171</v>
      </c>
      <c r="K24479" t="s">
        <v>19</v>
      </c>
      <c r="L24479" t="s">
        <v>27</v>
      </c>
      <c r="M24479" t="s">
        <v>28</v>
      </c>
    </row>
    <row r="24480" spans="1:13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1" t="str">
        <f>TEXT(pizza_data[[#This Row],[order_date]],"dddd")</f>
        <v>Tuesday</v>
      </c>
      <c r="G24480" s="2">
        <v>0.56350694444444449</v>
      </c>
      <c r="H24480">
        <v>16</v>
      </c>
      <c r="I24480">
        <v>16</v>
      </c>
      <c r="J24480" t="s">
        <v>170</v>
      </c>
      <c r="K24480" t="s">
        <v>19</v>
      </c>
      <c r="L24480" t="s">
        <v>27</v>
      </c>
      <c r="M24480" t="s">
        <v>28</v>
      </c>
    </row>
    <row r="24481" spans="1:13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1" t="str">
        <f>TEXT(pizza_data[[#This Row],[order_date]],"dddd")</f>
        <v>Tuesday</v>
      </c>
      <c r="G24481" s="2">
        <v>0.56350694444444449</v>
      </c>
      <c r="H24481">
        <v>16</v>
      </c>
      <c r="I24481">
        <v>16</v>
      </c>
      <c r="J24481" t="s">
        <v>170</v>
      </c>
      <c r="K24481" t="s">
        <v>12</v>
      </c>
      <c r="L24481" t="s">
        <v>90</v>
      </c>
      <c r="M24481" t="s">
        <v>91</v>
      </c>
    </row>
    <row r="24482" spans="1:13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1" t="str">
        <f>TEXT(pizza_data[[#This Row],[order_date]],"dddd")</f>
        <v>Tuesday</v>
      </c>
      <c r="G24482" s="2">
        <v>0.56350694444444449</v>
      </c>
      <c r="H24482">
        <v>12</v>
      </c>
      <c r="I24482">
        <v>12</v>
      </c>
      <c r="J24482" t="s">
        <v>174</v>
      </c>
      <c r="K24482" t="s">
        <v>12</v>
      </c>
      <c r="L24482" t="s">
        <v>90</v>
      </c>
      <c r="M24482" t="s">
        <v>91</v>
      </c>
    </row>
    <row r="24483" spans="1:13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1" t="str">
        <f>TEXT(pizza_data[[#This Row],[order_date]],"dddd")</f>
        <v>Tuesday</v>
      </c>
      <c r="G24483" s="2">
        <v>0.56350694444444449</v>
      </c>
      <c r="H24483">
        <v>16.5</v>
      </c>
      <c r="I24483">
        <v>16.5</v>
      </c>
      <c r="J24483" t="s">
        <v>170</v>
      </c>
      <c r="K24483" t="s">
        <v>23</v>
      </c>
      <c r="L24483" t="s">
        <v>103</v>
      </c>
      <c r="M24483" t="s">
        <v>104</v>
      </c>
    </row>
    <row r="24484" spans="1:13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1" t="str">
        <f>TEXT(pizza_data[[#This Row],[order_date]],"dddd")</f>
        <v>Tuesday</v>
      </c>
      <c r="G24484" s="2">
        <v>0.56350694444444449</v>
      </c>
      <c r="H24484">
        <v>12.25</v>
      </c>
      <c r="I24484">
        <v>12.25</v>
      </c>
      <c r="J24484" t="s">
        <v>174</v>
      </c>
      <c r="K24484" t="s">
        <v>23</v>
      </c>
      <c r="L24484" t="s">
        <v>110</v>
      </c>
      <c r="M24484" t="s">
        <v>111</v>
      </c>
    </row>
    <row r="24485" spans="1:13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1" t="str">
        <f>TEXT(pizza_data[[#This Row],[order_date]],"dddd")</f>
        <v>Tuesday</v>
      </c>
      <c r="G24485" s="2">
        <v>0.56350694444444449</v>
      </c>
      <c r="H24485">
        <v>12.5</v>
      </c>
      <c r="I24485">
        <v>12.5</v>
      </c>
      <c r="J24485" t="s">
        <v>174</v>
      </c>
      <c r="K24485" t="s">
        <v>23</v>
      </c>
      <c r="L24485" t="s">
        <v>84</v>
      </c>
      <c r="M24485" t="s">
        <v>85</v>
      </c>
    </row>
    <row r="24486" spans="1:13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1" t="str">
        <f>TEXT(pizza_data[[#This Row],[order_date]],"dddd")</f>
        <v>Tuesday</v>
      </c>
      <c r="G24486" s="2">
        <v>0.56350694444444449</v>
      </c>
      <c r="H24486">
        <v>20.75</v>
      </c>
      <c r="I24486">
        <v>20.75</v>
      </c>
      <c r="J24486" t="s">
        <v>171</v>
      </c>
      <c r="K24486" t="s">
        <v>30</v>
      </c>
      <c r="L24486" t="s">
        <v>66</v>
      </c>
      <c r="M24486" t="s">
        <v>67</v>
      </c>
    </row>
    <row r="24487" spans="1:13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1" t="str">
        <f>TEXT(pizza_data[[#This Row],[order_date]],"dddd")</f>
        <v>Tuesday</v>
      </c>
      <c r="G24487" s="2">
        <v>0.56350694444444449</v>
      </c>
      <c r="H24487">
        <v>12.5</v>
      </c>
      <c r="I24487">
        <v>12.5</v>
      </c>
      <c r="J24487" t="s">
        <v>174</v>
      </c>
      <c r="K24487" t="s">
        <v>23</v>
      </c>
      <c r="L24487" t="s">
        <v>56</v>
      </c>
      <c r="M24487" t="s">
        <v>57</v>
      </c>
    </row>
    <row r="24488" spans="1:13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1" t="str">
        <f>TEXT(pizza_data[[#This Row],[order_date]],"dddd")</f>
        <v>Tuesday</v>
      </c>
      <c r="G24488" s="2">
        <v>0.56350694444444449</v>
      </c>
      <c r="H24488">
        <v>16.75</v>
      </c>
      <c r="I24488">
        <v>16.75</v>
      </c>
      <c r="J24488" t="s">
        <v>170</v>
      </c>
      <c r="K24488" t="s">
        <v>30</v>
      </c>
      <c r="L24488" t="s">
        <v>31</v>
      </c>
      <c r="M24488" t="s">
        <v>32</v>
      </c>
    </row>
    <row r="24489" spans="1:13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1" t="str">
        <f>TEXT(pizza_data[[#This Row],[order_date]],"dddd")</f>
        <v>Tuesday</v>
      </c>
      <c r="G24489" s="2">
        <v>0.56350694444444449</v>
      </c>
      <c r="H24489">
        <v>20.25</v>
      </c>
      <c r="I24489">
        <v>20.25</v>
      </c>
      <c r="J24489" t="s">
        <v>171</v>
      </c>
      <c r="K24489" t="s">
        <v>19</v>
      </c>
      <c r="L24489" t="s">
        <v>62</v>
      </c>
      <c r="M24489" t="s">
        <v>63</v>
      </c>
    </row>
    <row r="24490" spans="1:13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1" t="str">
        <f>TEXT(pizza_data[[#This Row],[order_date]],"dddd")</f>
        <v>Tuesday</v>
      </c>
      <c r="G24490" s="2">
        <v>0.57292824074074078</v>
      </c>
      <c r="H24490">
        <v>12</v>
      </c>
      <c r="I24490">
        <v>12</v>
      </c>
      <c r="J24490" t="s">
        <v>174</v>
      </c>
      <c r="K24490" t="s">
        <v>19</v>
      </c>
      <c r="L24490" t="s">
        <v>100</v>
      </c>
      <c r="M24490" t="s">
        <v>101</v>
      </c>
    </row>
    <row r="24491" spans="1:13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1" t="str">
        <f>TEXT(pizza_data[[#This Row],[order_date]],"dddd")</f>
        <v>Tuesday</v>
      </c>
      <c r="G24491" s="2">
        <v>0.57559027777777783</v>
      </c>
      <c r="H24491">
        <v>18.5</v>
      </c>
      <c r="I24491">
        <v>18.5</v>
      </c>
      <c r="J24491" t="s">
        <v>171</v>
      </c>
      <c r="K24491" t="s">
        <v>19</v>
      </c>
      <c r="L24491" t="s">
        <v>20</v>
      </c>
      <c r="M24491" t="s">
        <v>21</v>
      </c>
    </row>
    <row r="24492" spans="1:13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1" t="str">
        <f>TEXT(pizza_data[[#This Row],[order_date]],"dddd")</f>
        <v>Tuesday</v>
      </c>
      <c r="G24492" s="2">
        <v>0.57559027777777783</v>
      </c>
      <c r="H24492">
        <v>12.5</v>
      </c>
      <c r="I24492">
        <v>12.5</v>
      </c>
      <c r="J24492" t="s">
        <v>174</v>
      </c>
      <c r="K24492" t="s">
        <v>19</v>
      </c>
      <c r="L24492" t="s">
        <v>59</v>
      </c>
      <c r="M24492" t="s">
        <v>60</v>
      </c>
    </row>
    <row r="24493" spans="1:13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1" t="str">
        <f>TEXT(pizza_data[[#This Row],[order_date]],"dddd")</f>
        <v>Tuesday</v>
      </c>
      <c r="G24493" s="2">
        <v>0.59520833333333334</v>
      </c>
      <c r="H24493">
        <v>20.5</v>
      </c>
      <c r="I24493">
        <v>20.5</v>
      </c>
      <c r="J24493" t="s">
        <v>171</v>
      </c>
      <c r="K24493" t="s">
        <v>12</v>
      </c>
      <c r="L24493" t="s">
        <v>16</v>
      </c>
      <c r="M24493" t="s">
        <v>17</v>
      </c>
    </row>
    <row r="24494" spans="1:13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1" t="str">
        <f>TEXT(pizza_data[[#This Row],[order_date]],"dddd")</f>
        <v>Tuesday</v>
      </c>
      <c r="G24494" s="2">
        <v>0.59520833333333334</v>
      </c>
      <c r="H24494">
        <v>16</v>
      </c>
      <c r="I24494">
        <v>16</v>
      </c>
      <c r="J24494" t="s">
        <v>170</v>
      </c>
      <c r="K24494" t="s">
        <v>12</v>
      </c>
      <c r="L24494" t="s">
        <v>16</v>
      </c>
      <c r="M24494" t="s">
        <v>17</v>
      </c>
    </row>
    <row r="24495" spans="1:13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1" t="str">
        <f>TEXT(pizza_data[[#This Row],[order_date]],"dddd")</f>
        <v>Tuesday</v>
      </c>
      <c r="G24495" s="2">
        <v>0.59520833333333334</v>
      </c>
      <c r="H24495">
        <v>20.5</v>
      </c>
      <c r="I24495">
        <v>20.5</v>
      </c>
      <c r="J24495" t="s">
        <v>171</v>
      </c>
      <c r="K24495" t="s">
        <v>12</v>
      </c>
      <c r="L24495" t="s">
        <v>51</v>
      </c>
      <c r="M24495" t="s">
        <v>52</v>
      </c>
    </row>
    <row r="24496" spans="1:13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1" t="str">
        <f>TEXT(pizza_data[[#This Row],[order_date]],"dddd")</f>
        <v>Tuesday</v>
      </c>
      <c r="G24496" s="2">
        <v>0.59520833333333334</v>
      </c>
      <c r="H24496">
        <v>20.25</v>
      </c>
      <c r="I24496">
        <v>20.25</v>
      </c>
      <c r="J24496" t="s">
        <v>171</v>
      </c>
      <c r="K24496" t="s">
        <v>19</v>
      </c>
      <c r="L24496" t="s">
        <v>27</v>
      </c>
      <c r="M24496" t="s">
        <v>28</v>
      </c>
    </row>
    <row r="24497" spans="1:13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1" t="str">
        <f>TEXT(pizza_data[[#This Row],[order_date]],"dddd")</f>
        <v>Tuesday</v>
      </c>
      <c r="G24497" s="2">
        <v>0.60021990740740738</v>
      </c>
      <c r="H24497">
        <v>12.75</v>
      </c>
      <c r="I24497">
        <v>12.75</v>
      </c>
      <c r="J24497" t="s">
        <v>174</v>
      </c>
      <c r="K24497" t="s">
        <v>30</v>
      </c>
      <c r="L24497" t="s">
        <v>66</v>
      </c>
      <c r="M24497" t="s">
        <v>67</v>
      </c>
    </row>
    <row r="24498" spans="1:13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1" t="str">
        <f>TEXT(pizza_data[[#This Row],[order_date]],"dddd")</f>
        <v>Tuesday</v>
      </c>
      <c r="G24498" s="2">
        <v>0.60021990740740738</v>
      </c>
      <c r="H24498">
        <v>20.75</v>
      </c>
      <c r="I24498">
        <v>20.75</v>
      </c>
      <c r="J24498" t="s">
        <v>171</v>
      </c>
      <c r="K24498" t="s">
        <v>23</v>
      </c>
      <c r="L24498" t="s">
        <v>56</v>
      </c>
      <c r="M24498" t="s">
        <v>57</v>
      </c>
    </row>
    <row r="24499" spans="1:13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1" t="str">
        <f>TEXT(pizza_data[[#This Row],[order_date]],"dddd")</f>
        <v>Tuesday</v>
      </c>
      <c r="G24499" s="2">
        <v>0.60021990740740738</v>
      </c>
      <c r="H24499">
        <v>16.5</v>
      </c>
      <c r="I24499">
        <v>16.5</v>
      </c>
      <c r="J24499" t="s">
        <v>170</v>
      </c>
      <c r="K24499" t="s">
        <v>19</v>
      </c>
      <c r="L24499" t="s">
        <v>59</v>
      </c>
      <c r="M24499" t="s">
        <v>60</v>
      </c>
    </row>
    <row r="24500" spans="1:13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1" t="str">
        <f>TEXT(pizza_data[[#This Row],[order_date]],"dddd")</f>
        <v>Tuesday</v>
      </c>
      <c r="G24500" s="2">
        <v>0.60253472222222226</v>
      </c>
      <c r="H24500">
        <v>16.75</v>
      </c>
      <c r="I24500">
        <v>16.75</v>
      </c>
      <c r="J24500" t="s">
        <v>170</v>
      </c>
      <c r="K24500" t="s">
        <v>30</v>
      </c>
      <c r="L24500" t="s">
        <v>38</v>
      </c>
      <c r="M24500" t="s">
        <v>39</v>
      </c>
    </row>
    <row r="24501" spans="1:13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1" t="str">
        <f>TEXT(pizza_data[[#This Row],[order_date]],"dddd")</f>
        <v>Tuesday</v>
      </c>
      <c r="G24501" s="2">
        <v>0.60253472222222226</v>
      </c>
      <c r="H24501">
        <v>16.25</v>
      </c>
      <c r="I24501">
        <v>16.25</v>
      </c>
      <c r="J24501" t="s">
        <v>170</v>
      </c>
      <c r="K24501" t="s">
        <v>23</v>
      </c>
      <c r="L24501" t="s">
        <v>93</v>
      </c>
      <c r="M24501" t="s">
        <v>94</v>
      </c>
    </row>
    <row r="24502" spans="1:13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1" t="str">
        <f>TEXT(pizza_data[[#This Row],[order_date]],"dddd")</f>
        <v>Tuesday</v>
      </c>
      <c r="G24502" s="2">
        <v>0.60253472222222226</v>
      </c>
      <c r="H24502">
        <v>20.5</v>
      </c>
      <c r="I24502">
        <v>20.5</v>
      </c>
      <c r="J24502" t="s">
        <v>171</v>
      </c>
      <c r="K24502" t="s">
        <v>12</v>
      </c>
      <c r="L24502" t="s">
        <v>16</v>
      </c>
      <c r="M24502" t="s">
        <v>17</v>
      </c>
    </row>
    <row r="24503" spans="1:13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1" t="str">
        <f>TEXT(pizza_data[[#This Row],[order_date]],"dddd")</f>
        <v>Tuesday</v>
      </c>
      <c r="G24503" s="2">
        <v>0.60253472222222226</v>
      </c>
      <c r="H24503">
        <v>12</v>
      </c>
      <c r="I24503">
        <v>12</v>
      </c>
      <c r="J24503" t="s">
        <v>174</v>
      </c>
      <c r="K24503" t="s">
        <v>12</v>
      </c>
      <c r="L24503" t="s">
        <v>16</v>
      </c>
      <c r="M24503" t="s">
        <v>17</v>
      </c>
    </row>
    <row r="24504" spans="1:13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1" t="str">
        <f>TEXT(pizza_data[[#This Row],[order_date]],"dddd")</f>
        <v>Tuesday</v>
      </c>
      <c r="G24504" s="2">
        <v>0.60253472222222226</v>
      </c>
      <c r="H24504">
        <v>16.75</v>
      </c>
      <c r="I24504">
        <v>16.75</v>
      </c>
      <c r="J24504" t="s">
        <v>170</v>
      </c>
      <c r="K24504" t="s">
        <v>19</v>
      </c>
      <c r="L24504" t="s">
        <v>97</v>
      </c>
      <c r="M24504" t="s">
        <v>98</v>
      </c>
    </row>
    <row r="24505" spans="1:13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1" t="str">
        <f>TEXT(pizza_data[[#This Row],[order_date]],"dddd")</f>
        <v>Tuesday</v>
      </c>
      <c r="G24505" s="2">
        <v>0.60253472222222226</v>
      </c>
      <c r="H24505">
        <v>12.5</v>
      </c>
      <c r="I24505">
        <v>12.5</v>
      </c>
      <c r="J24505" t="s">
        <v>170</v>
      </c>
      <c r="K24505" t="s">
        <v>12</v>
      </c>
      <c r="L24505" t="s">
        <v>74</v>
      </c>
      <c r="M24505" t="s">
        <v>75</v>
      </c>
    </row>
    <row r="24506" spans="1:13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1" t="str">
        <f>TEXT(pizza_data[[#This Row],[order_date]],"dddd")</f>
        <v>Tuesday</v>
      </c>
      <c r="G24506" s="2">
        <v>0.60253472222222226</v>
      </c>
      <c r="H24506">
        <v>9.75</v>
      </c>
      <c r="I24506">
        <v>9.75</v>
      </c>
      <c r="J24506" t="s">
        <v>174</v>
      </c>
      <c r="K24506" t="s">
        <v>12</v>
      </c>
      <c r="L24506" t="s">
        <v>74</v>
      </c>
      <c r="M24506" t="s">
        <v>75</v>
      </c>
    </row>
    <row r="24507" spans="1:13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1" t="str">
        <f>TEXT(pizza_data[[#This Row],[order_date]],"dddd")</f>
        <v>Tuesday</v>
      </c>
      <c r="G24507" s="2">
        <v>0.60405092592592591</v>
      </c>
      <c r="H24507">
        <v>16</v>
      </c>
      <c r="I24507">
        <v>16</v>
      </c>
      <c r="J24507" t="s">
        <v>170</v>
      </c>
      <c r="K24507" t="s">
        <v>12</v>
      </c>
      <c r="L24507" t="s">
        <v>16</v>
      </c>
      <c r="M24507" t="s">
        <v>17</v>
      </c>
    </row>
    <row r="24508" spans="1:13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1" t="str">
        <f>TEXT(pizza_data[[#This Row],[order_date]],"dddd")</f>
        <v>Tuesday</v>
      </c>
      <c r="G24508" s="2">
        <v>0.61472222222222217</v>
      </c>
      <c r="H24508">
        <v>20.5</v>
      </c>
      <c r="I24508">
        <v>20.5</v>
      </c>
      <c r="J24508" t="s">
        <v>171</v>
      </c>
      <c r="K24508" t="s">
        <v>12</v>
      </c>
      <c r="L24508" t="s">
        <v>51</v>
      </c>
      <c r="M24508" t="s">
        <v>52</v>
      </c>
    </row>
    <row r="24509" spans="1:13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1" t="str">
        <f>TEXT(pizza_data[[#This Row],[order_date]],"dddd")</f>
        <v>Tuesday</v>
      </c>
      <c r="G24509" s="2">
        <v>0.61472222222222217</v>
      </c>
      <c r="H24509">
        <v>21</v>
      </c>
      <c r="I24509">
        <v>21</v>
      </c>
      <c r="J24509" t="s">
        <v>171</v>
      </c>
      <c r="K24509" t="s">
        <v>19</v>
      </c>
      <c r="L24509" t="s">
        <v>97</v>
      </c>
      <c r="M24509" t="s">
        <v>98</v>
      </c>
    </row>
    <row r="24510" spans="1:13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1" t="str">
        <f>TEXT(pizza_data[[#This Row],[order_date]],"dddd")</f>
        <v>Tuesday</v>
      </c>
      <c r="G24510" s="2">
        <v>0.61827546296296299</v>
      </c>
      <c r="H24510">
        <v>16.5</v>
      </c>
      <c r="I24510">
        <v>16.5</v>
      </c>
      <c r="J24510" t="s">
        <v>170</v>
      </c>
      <c r="K24510" t="s">
        <v>23</v>
      </c>
      <c r="L24510" t="s">
        <v>84</v>
      </c>
      <c r="M24510" t="s">
        <v>85</v>
      </c>
    </row>
    <row r="24511" spans="1:13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1" t="str">
        <f>TEXT(pizza_data[[#This Row],[order_date]],"dddd")</f>
        <v>Tuesday</v>
      </c>
      <c r="G24511" s="2">
        <v>0.64081018518518518</v>
      </c>
      <c r="H24511">
        <v>16</v>
      </c>
      <c r="I24511">
        <v>16</v>
      </c>
      <c r="J24511" t="s">
        <v>170</v>
      </c>
      <c r="K24511" t="s">
        <v>19</v>
      </c>
      <c r="L24511" t="s">
        <v>48</v>
      </c>
      <c r="M24511" t="s">
        <v>49</v>
      </c>
    </row>
    <row r="24512" spans="1:13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1" t="str">
        <f>TEXT(pizza_data[[#This Row],[order_date]],"dddd")</f>
        <v>Tuesday</v>
      </c>
      <c r="G24512" s="2">
        <v>0.64081018518518518</v>
      </c>
      <c r="H24512">
        <v>16.5</v>
      </c>
      <c r="I24512">
        <v>16.5</v>
      </c>
      <c r="J24512" t="s">
        <v>171</v>
      </c>
      <c r="K24512" t="s">
        <v>12</v>
      </c>
      <c r="L24512" t="s">
        <v>13</v>
      </c>
      <c r="M24512" t="s">
        <v>14</v>
      </c>
    </row>
    <row r="24513" spans="1:13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1" t="str">
        <f>TEXT(pizza_data[[#This Row],[order_date]],"dddd")</f>
        <v>Tuesday</v>
      </c>
      <c r="G24513" s="2">
        <v>0.64081018518518518</v>
      </c>
      <c r="H24513">
        <v>16.5</v>
      </c>
      <c r="I24513">
        <v>16.5</v>
      </c>
      <c r="J24513" t="s">
        <v>170</v>
      </c>
      <c r="K24513" t="s">
        <v>23</v>
      </c>
      <c r="L24513" t="s">
        <v>103</v>
      </c>
      <c r="M24513" t="s">
        <v>104</v>
      </c>
    </row>
    <row r="24514" spans="1:13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1" t="str">
        <f>TEXT(pizza_data[[#This Row],[order_date]],"dddd")</f>
        <v>Tuesday</v>
      </c>
      <c r="G24514" s="2">
        <v>0.64081018518518518</v>
      </c>
      <c r="H24514">
        <v>20.75</v>
      </c>
      <c r="I24514">
        <v>20.75</v>
      </c>
      <c r="J24514" t="s">
        <v>171</v>
      </c>
      <c r="K24514" t="s">
        <v>23</v>
      </c>
      <c r="L24514" t="s">
        <v>84</v>
      </c>
      <c r="M24514" t="s">
        <v>85</v>
      </c>
    </row>
    <row r="24515" spans="1:13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1" t="str">
        <f>TEXT(pizza_data[[#This Row],[order_date]],"dddd")</f>
        <v>Tuesday</v>
      </c>
      <c r="G24515" s="2">
        <v>0.64561342592592597</v>
      </c>
      <c r="H24515">
        <v>16.5</v>
      </c>
      <c r="I24515">
        <v>16.5</v>
      </c>
      <c r="J24515" t="s">
        <v>170</v>
      </c>
      <c r="K24515" t="s">
        <v>23</v>
      </c>
      <c r="L24515" t="s">
        <v>35</v>
      </c>
      <c r="M24515" t="s">
        <v>36</v>
      </c>
    </row>
    <row r="24516" spans="1:13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1" t="str">
        <f>TEXT(pizza_data[[#This Row],[order_date]],"dddd")</f>
        <v>Tuesday</v>
      </c>
      <c r="G24516" s="2">
        <v>0.6634606481481482</v>
      </c>
      <c r="H24516">
        <v>20.75</v>
      </c>
      <c r="I24516">
        <v>20.75</v>
      </c>
      <c r="J24516" t="s">
        <v>171</v>
      </c>
      <c r="K24516" t="s">
        <v>30</v>
      </c>
      <c r="L24516" t="s">
        <v>70</v>
      </c>
      <c r="M24516" t="s">
        <v>71</v>
      </c>
    </row>
    <row r="24517" spans="1:13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1" t="str">
        <f>TEXT(pizza_data[[#This Row],[order_date]],"dddd")</f>
        <v>Tuesday</v>
      </c>
      <c r="G24517" s="2">
        <v>0.6634606481481482</v>
      </c>
      <c r="H24517">
        <v>20.75</v>
      </c>
      <c r="I24517">
        <v>20.75</v>
      </c>
      <c r="J24517" t="s">
        <v>171</v>
      </c>
      <c r="K24517" t="s">
        <v>23</v>
      </c>
      <c r="L24517" t="s">
        <v>84</v>
      </c>
      <c r="M24517" t="s">
        <v>85</v>
      </c>
    </row>
    <row r="24518" spans="1:13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1" t="str">
        <f>TEXT(pizza_data[[#This Row],[order_date]],"dddd")</f>
        <v>Tuesday</v>
      </c>
      <c r="G24518" s="2">
        <v>0.6634606481481482</v>
      </c>
      <c r="H24518">
        <v>20.75</v>
      </c>
      <c r="I24518">
        <v>20.75</v>
      </c>
      <c r="J24518" t="s">
        <v>171</v>
      </c>
      <c r="K24518" t="s">
        <v>23</v>
      </c>
      <c r="L24518" t="s">
        <v>56</v>
      </c>
      <c r="M24518" t="s">
        <v>57</v>
      </c>
    </row>
    <row r="24519" spans="1:13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1" t="str">
        <f>TEXT(pizza_data[[#This Row],[order_date]],"dddd")</f>
        <v>Tuesday</v>
      </c>
      <c r="G24519" s="2">
        <v>0.6811342592592593</v>
      </c>
      <c r="H24519">
        <v>16.75</v>
      </c>
      <c r="I24519">
        <v>16.75</v>
      </c>
      <c r="J24519" t="s">
        <v>170</v>
      </c>
      <c r="K24519" t="s">
        <v>30</v>
      </c>
      <c r="L24519" t="s">
        <v>31</v>
      </c>
      <c r="M24519" t="s">
        <v>32</v>
      </c>
    </row>
    <row r="24520" spans="1:13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1" t="str">
        <f>TEXT(pizza_data[[#This Row],[order_date]],"dddd")</f>
        <v>Tuesday</v>
      </c>
      <c r="G24520" s="2">
        <v>0.68152777777777773</v>
      </c>
      <c r="H24520">
        <v>20.75</v>
      </c>
      <c r="I24520">
        <v>20.75</v>
      </c>
      <c r="J24520" t="s">
        <v>171</v>
      </c>
      <c r="K24520" t="s">
        <v>23</v>
      </c>
      <c r="L24520" t="s">
        <v>56</v>
      </c>
      <c r="M24520" t="s">
        <v>57</v>
      </c>
    </row>
    <row r="24521" spans="1:13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1" t="str">
        <f>TEXT(pizza_data[[#This Row],[order_date]],"dddd")</f>
        <v>Tuesday</v>
      </c>
      <c r="G24521" s="2">
        <v>0.68166666666666664</v>
      </c>
      <c r="H24521">
        <v>16</v>
      </c>
      <c r="I24521">
        <v>16</v>
      </c>
      <c r="J24521" t="s">
        <v>170</v>
      </c>
      <c r="K24521" t="s">
        <v>12</v>
      </c>
      <c r="L24521" t="s">
        <v>90</v>
      </c>
      <c r="M24521" t="s">
        <v>91</v>
      </c>
    </row>
    <row r="24522" spans="1:13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1" t="str">
        <f>TEXT(pizza_data[[#This Row],[order_date]],"dddd")</f>
        <v>Tuesday</v>
      </c>
      <c r="G24522" s="2">
        <v>0.68918981481481478</v>
      </c>
      <c r="H24522">
        <v>20.75</v>
      </c>
      <c r="I24522">
        <v>20.75</v>
      </c>
      <c r="J24522" t="s">
        <v>171</v>
      </c>
      <c r="K24522" t="s">
        <v>30</v>
      </c>
      <c r="L24522" t="s">
        <v>70</v>
      </c>
      <c r="M24522" t="s">
        <v>71</v>
      </c>
    </row>
    <row r="24523" spans="1:13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1" t="str">
        <f>TEXT(pizza_data[[#This Row],[order_date]],"dddd")</f>
        <v>Tuesday</v>
      </c>
      <c r="G24523" s="2">
        <v>0.69503472222222218</v>
      </c>
      <c r="H24523">
        <v>20.75</v>
      </c>
      <c r="I24523">
        <v>20.75</v>
      </c>
      <c r="J24523" t="s">
        <v>171</v>
      </c>
      <c r="K24523" t="s">
        <v>30</v>
      </c>
      <c r="L24523" t="s">
        <v>70</v>
      </c>
      <c r="M24523" t="s">
        <v>71</v>
      </c>
    </row>
    <row r="24524" spans="1:13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1" t="str">
        <f>TEXT(pizza_data[[#This Row],[order_date]],"dddd")</f>
        <v>Tuesday</v>
      </c>
      <c r="G24524" s="2">
        <v>0.69503472222222218</v>
      </c>
      <c r="H24524">
        <v>9.75</v>
      </c>
      <c r="I24524">
        <v>9.75</v>
      </c>
      <c r="J24524" t="s">
        <v>174</v>
      </c>
      <c r="K24524" t="s">
        <v>12</v>
      </c>
      <c r="L24524" t="s">
        <v>74</v>
      </c>
      <c r="M24524" t="s">
        <v>75</v>
      </c>
    </row>
    <row r="24525" spans="1:13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1" t="str">
        <f>TEXT(pizza_data[[#This Row],[order_date]],"dddd")</f>
        <v>Tuesday</v>
      </c>
      <c r="G24525" s="2">
        <v>0.69503472222222218</v>
      </c>
      <c r="H24525">
        <v>20.75</v>
      </c>
      <c r="I24525">
        <v>20.75</v>
      </c>
      <c r="J24525" t="s">
        <v>171</v>
      </c>
      <c r="K24525" t="s">
        <v>23</v>
      </c>
      <c r="L24525" t="s">
        <v>56</v>
      </c>
      <c r="M24525" t="s">
        <v>57</v>
      </c>
    </row>
    <row r="24526" spans="1:13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1" t="str">
        <f>TEXT(pizza_data[[#This Row],[order_date]],"dddd")</f>
        <v>Tuesday</v>
      </c>
      <c r="G24526" s="2">
        <v>0.69503472222222218</v>
      </c>
      <c r="H24526">
        <v>16.5</v>
      </c>
      <c r="I24526">
        <v>16.5</v>
      </c>
      <c r="J24526" t="s">
        <v>170</v>
      </c>
      <c r="K24526" t="s">
        <v>23</v>
      </c>
      <c r="L24526" t="s">
        <v>56</v>
      </c>
      <c r="M24526" t="s">
        <v>57</v>
      </c>
    </row>
    <row r="24527" spans="1:13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1" t="str">
        <f>TEXT(pizza_data[[#This Row],[order_date]],"dddd")</f>
        <v>Tuesday</v>
      </c>
      <c r="G24527" s="2">
        <v>0.70256944444444447</v>
      </c>
      <c r="H24527">
        <v>20.5</v>
      </c>
      <c r="I24527">
        <v>20.5</v>
      </c>
      <c r="J24527" t="s">
        <v>171</v>
      </c>
      <c r="K24527" t="s">
        <v>12</v>
      </c>
      <c r="L24527" t="s">
        <v>16</v>
      </c>
      <c r="M24527" t="s">
        <v>17</v>
      </c>
    </row>
    <row r="24528" spans="1:13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1" t="str">
        <f>TEXT(pizza_data[[#This Row],[order_date]],"dddd")</f>
        <v>Tuesday</v>
      </c>
      <c r="G24528" s="2">
        <v>0.70256944444444447</v>
      </c>
      <c r="H24528">
        <v>20.75</v>
      </c>
      <c r="I24528">
        <v>20.75</v>
      </c>
      <c r="J24528" t="s">
        <v>171</v>
      </c>
      <c r="K24528" t="s">
        <v>23</v>
      </c>
      <c r="L24528" t="s">
        <v>24</v>
      </c>
      <c r="M24528" t="s">
        <v>25</v>
      </c>
    </row>
    <row r="24529" spans="1:13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1" t="str">
        <f>TEXT(pizza_data[[#This Row],[order_date]],"dddd")</f>
        <v>Tuesday</v>
      </c>
      <c r="G24529" s="2">
        <v>0.70256944444444447</v>
      </c>
      <c r="H24529">
        <v>16.5</v>
      </c>
      <c r="I24529">
        <v>16.5</v>
      </c>
      <c r="J24529" t="s">
        <v>170</v>
      </c>
      <c r="K24529" t="s">
        <v>23</v>
      </c>
      <c r="L24529" t="s">
        <v>35</v>
      </c>
      <c r="M24529" t="s">
        <v>36</v>
      </c>
    </row>
    <row r="24530" spans="1:13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1" t="str">
        <f>TEXT(pizza_data[[#This Row],[order_date]],"dddd")</f>
        <v>Tuesday</v>
      </c>
      <c r="G24530" s="2">
        <v>0.70256944444444447</v>
      </c>
      <c r="H24530">
        <v>20.75</v>
      </c>
      <c r="I24530">
        <v>20.75</v>
      </c>
      <c r="J24530" t="s">
        <v>171</v>
      </c>
      <c r="K24530" t="s">
        <v>23</v>
      </c>
      <c r="L24530" t="s">
        <v>84</v>
      </c>
      <c r="M24530" t="s">
        <v>85</v>
      </c>
    </row>
    <row r="24531" spans="1:13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1" t="str">
        <f>TEXT(pizza_data[[#This Row],[order_date]],"dddd")</f>
        <v>Tuesday</v>
      </c>
      <c r="G24531" s="2">
        <v>0.73248842592592589</v>
      </c>
      <c r="H24531">
        <v>11</v>
      </c>
      <c r="I24531">
        <v>11</v>
      </c>
      <c r="J24531" t="s">
        <v>174</v>
      </c>
      <c r="K24531" t="s">
        <v>12</v>
      </c>
      <c r="L24531" t="s">
        <v>126</v>
      </c>
      <c r="M24531" t="s">
        <v>127</v>
      </c>
    </row>
    <row r="24532" spans="1:13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1" t="str">
        <f>TEXT(pizza_data[[#This Row],[order_date]],"dddd")</f>
        <v>Tuesday</v>
      </c>
      <c r="G24532" s="2">
        <v>0.73248842592592589</v>
      </c>
      <c r="H24532">
        <v>16.75</v>
      </c>
      <c r="I24532">
        <v>16.75</v>
      </c>
      <c r="J24532" t="s">
        <v>170</v>
      </c>
      <c r="K24532" t="s">
        <v>30</v>
      </c>
      <c r="L24532" t="s">
        <v>31</v>
      </c>
      <c r="M24532" t="s">
        <v>32</v>
      </c>
    </row>
    <row r="24533" spans="1:13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1" t="str">
        <f>TEXT(pizza_data[[#This Row],[order_date]],"dddd")</f>
        <v>Tuesday</v>
      </c>
      <c r="G24533" s="2">
        <v>0.73418981481481482</v>
      </c>
      <c r="H24533">
        <v>16.75</v>
      </c>
      <c r="I24533">
        <v>16.75</v>
      </c>
      <c r="J24533" t="s">
        <v>170</v>
      </c>
      <c r="K24533" t="s">
        <v>30</v>
      </c>
      <c r="L24533" t="s">
        <v>38</v>
      </c>
      <c r="M24533" t="s">
        <v>39</v>
      </c>
    </row>
    <row r="24534" spans="1:13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1" t="str">
        <f>TEXT(pizza_data[[#This Row],[order_date]],"dddd")</f>
        <v>Tuesday</v>
      </c>
      <c r="G24534" s="2">
        <v>0.73418981481481482</v>
      </c>
      <c r="H24534">
        <v>12</v>
      </c>
      <c r="I24534">
        <v>12</v>
      </c>
      <c r="J24534" t="s">
        <v>174</v>
      </c>
      <c r="K24534" t="s">
        <v>12</v>
      </c>
      <c r="L24534" t="s">
        <v>41</v>
      </c>
      <c r="M24534" t="s">
        <v>42</v>
      </c>
    </row>
    <row r="24535" spans="1:13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1" t="str">
        <f>TEXT(pizza_data[[#This Row],[order_date]],"dddd")</f>
        <v>Tuesday</v>
      </c>
      <c r="G24535" s="2">
        <v>0.73557870370370371</v>
      </c>
      <c r="H24535">
        <v>16.75</v>
      </c>
      <c r="I24535">
        <v>16.75</v>
      </c>
      <c r="J24535" t="s">
        <v>170</v>
      </c>
      <c r="K24535" t="s">
        <v>30</v>
      </c>
      <c r="L24535" t="s">
        <v>120</v>
      </c>
      <c r="M24535" t="s">
        <v>121</v>
      </c>
    </row>
    <row r="24536" spans="1:13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1" t="str">
        <f>TEXT(pizza_data[[#This Row],[order_date]],"dddd")</f>
        <v>Tuesday</v>
      </c>
      <c r="G24536" s="2">
        <v>0.73557870370370371</v>
      </c>
      <c r="H24536">
        <v>20.75</v>
      </c>
      <c r="I24536">
        <v>20.75</v>
      </c>
      <c r="J24536" t="s">
        <v>171</v>
      </c>
      <c r="K24536" t="s">
        <v>19</v>
      </c>
      <c r="L24536" t="s">
        <v>59</v>
      </c>
      <c r="M24536" t="s">
        <v>60</v>
      </c>
    </row>
    <row r="24537" spans="1:13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1" t="str">
        <f>TEXT(pizza_data[[#This Row],[order_date]],"dddd")</f>
        <v>Tuesday</v>
      </c>
      <c r="G24537" s="2">
        <v>0.74144675925925929</v>
      </c>
      <c r="H24537">
        <v>17.950000762939453</v>
      </c>
      <c r="I24537">
        <v>17.950000762939453</v>
      </c>
      <c r="J24537" t="s">
        <v>171</v>
      </c>
      <c r="K24537" t="s">
        <v>19</v>
      </c>
      <c r="L24537" t="s">
        <v>87</v>
      </c>
      <c r="M24537" t="s">
        <v>88</v>
      </c>
    </row>
    <row r="24538" spans="1:13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1" t="str">
        <f>TEXT(pizza_data[[#This Row],[order_date]],"dddd")</f>
        <v>Tuesday</v>
      </c>
      <c r="G24538" s="2">
        <v>0.75672453703703701</v>
      </c>
      <c r="H24538">
        <v>16.5</v>
      </c>
      <c r="I24538">
        <v>16.5</v>
      </c>
      <c r="J24538" t="s">
        <v>170</v>
      </c>
      <c r="K24538" t="s">
        <v>23</v>
      </c>
      <c r="L24538" t="s">
        <v>24</v>
      </c>
      <c r="M24538" t="s">
        <v>25</v>
      </c>
    </row>
    <row r="24539" spans="1:13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1" t="str">
        <f>TEXT(pizza_data[[#This Row],[order_date]],"dddd")</f>
        <v>Tuesday</v>
      </c>
      <c r="G24539" s="2">
        <v>0.7571296296296296</v>
      </c>
      <c r="H24539">
        <v>16</v>
      </c>
      <c r="I24539">
        <v>16</v>
      </c>
      <c r="J24539" t="s">
        <v>170</v>
      </c>
      <c r="K24539" t="s">
        <v>12</v>
      </c>
      <c r="L24539" t="s">
        <v>16</v>
      </c>
      <c r="M24539" t="s">
        <v>17</v>
      </c>
    </row>
    <row r="24540" spans="1:13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1" t="str">
        <f>TEXT(pizza_data[[#This Row],[order_date]],"dddd")</f>
        <v>Tuesday</v>
      </c>
      <c r="G24540" s="2">
        <v>0.7571296296296296</v>
      </c>
      <c r="H24540">
        <v>12.5</v>
      </c>
      <c r="I24540">
        <v>12.5</v>
      </c>
      <c r="J24540" t="s">
        <v>174</v>
      </c>
      <c r="K24540" t="s">
        <v>23</v>
      </c>
      <c r="L24540" t="s">
        <v>56</v>
      </c>
      <c r="M24540" t="s">
        <v>57</v>
      </c>
    </row>
    <row r="24541" spans="1:13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1" t="str">
        <f>TEXT(pizza_data[[#This Row],[order_date]],"dddd")</f>
        <v>Tuesday</v>
      </c>
      <c r="G24541" s="2">
        <v>0.76457175925925924</v>
      </c>
      <c r="H24541">
        <v>20.75</v>
      </c>
      <c r="I24541">
        <v>20.75</v>
      </c>
      <c r="J24541" t="s">
        <v>171</v>
      </c>
      <c r="K24541" t="s">
        <v>30</v>
      </c>
      <c r="L24541" t="s">
        <v>38</v>
      </c>
      <c r="M24541" t="s">
        <v>39</v>
      </c>
    </row>
    <row r="24542" spans="1:13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1" t="str">
        <f>TEXT(pizza_data[[#This Row],[order_date]],"dddd")</f>
        <v>Tuesday</v>
      </c>
      <c r="G24542" s="2">
        <v>0.76457175925925924</v>
      </c>
      <c r="H24542">
        <v>11</v>
      </c>
      <c r="I24542">
        <v>11</v>
      </c>
      <c r="J24542" t="s">
        <v>174</v>
      </c>
      <c r="K24542" t="s">
        <v>12</v>
      </c>
      <c r="L24542" t="s">
        <v>126</v>
      </c>
      <c r="M24542" t="s">
        <v>127</v>
      </c>
    </row>
    <row r="24543" spans="1:13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1" t="str">
        <f>TEXT(pizza_data[[#This Row],[order_date]],"dddd")</f>
        <v>Tuesday</v>
      </c>
      <c r="G24543" s="2">
        <v>0.76552083333333332</v>
      </c>
      <c r="H24543">
        <v>16.75</v>
      </c>
      <c r="I24543">
        <v>16.75</v>
      </c>
      <c r="J24543" t="s">
        <v>170</v>
      </c>
      <c r="K24543" t="s">
        <v>30</v>
      </c>
      <c r="L24543" t="s">
        <v>38</v>
      </c>
      <c r="M24543" t="s">
        <v>39</v>
      </c>
    </row>
    <row r="24544" spans="1:13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1" t="str">
        <f>TEXT(pizza_data[[#This Row],[order_date]],"dddd")</f>
        <v>Tuesday</v>
      </c>
      <c r="G24544" s="2">
        <v>0.76552083333333332</v>
      </c>
      <c r="H24544">
        <v>16.5</v>
      </c>
      <c r="I24544">
        <v>16.5</v>
      </c>
      <c r="J24544" t="s">
        <v>171</v>
      </c>
      <c r="K24544" t="s">
        <v>12</v>
      </c>
      <c r="L24544" t="s">
        <v>13</v>
      </c>
      <c r="M24544" t="s">
        <v>14</v>
      </c>
    </row>
    <row r="24545" spans="1:13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1" t="str">
        <f>TEXT(pizza_data[[#This Row],[order_date]],"dddd")</f>
        <v>Tuesday</v>
      </c>
      <c r="G24545" s="2">
        <v>0.76552083333333332</v>
      </c>
      <c r="H24545">
        <v>20.75</v>
      </c>
      <c r="I24545">
        <v>20.75</v>
      </c>
      <c r="J24545" t="s">
        <v>171</v>
      </c>
      <c r="K24545" t="s">
        <v>23</v>
      </c>
      <c r="L24545" t="s">
        <v>56</v>
      </c>
      <c r="M24545" t="s">
        <v>57</v>
      </c>
    </row>
    <row r="24546" spans="1:13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1" t="str">
        <f>TEXT(pizza_data[[#This Row],[order_date]],"dddd")</f>
        <v>Tuesday</v>
      </c>
      <c r="G24546" s="2">
        <v>0.77858796296296295</v>
      </c>
      <c r="H24546">
        <v>12.5</v>
      </c>
      <c r="I24546">
        <v>12.5</v>
      </c>
      <c r="J24546" t="s">
        <v>174</v>
      </c>
      <c r="K24546" t="s">
        <v>23</v>
      </c>
      <c r="L24546" t="s">
        <v>44</v>
      </c>
      <c r="M24546" t="s">
        <v>45</v>
      </c>
    </row>
    <row r="24547" spans="1:13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1" t="str">
        <f>TEXT(pizza_data[[#This Row],[order_date]],"dddd")</f>
        <v>Tuesday</v>
      </c>
      <c r="G24547" s="2">
        <v>0.77917824074074071</v>
      </c>
      <c r="H24547">
        <v>20.75</v>
      </c>
      <c r="I24547">
        <v>20.75</v>
      </c>
      <c r="J24547" t="s">
        <v>171</v>
      </c>
      <c r="K24547" t="s">
        <v>30</v>
      </c>
      <c r="L24547" t="s">
        <v>70</v>
      </c>
      <c r="M24547" t="s">
        <v>71</v>
      </c>
    </row>
    <row r="24548" spans="1:13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1" t="str">
        <f>TEXT(pizza_data[[#This Row],[order_date]],"dddd")</f>
        <v>Tuesday</v>
      </c>
      <c r="G24548" s="2">
        <v>0.77917824074074071</v>
      </c>
      <c r="H24548">
        <v>16.75</v>
      </c>
      <c r="I24548">
        <v>16.75</v>
      </c>
      <c r="J24548" t="s">
        <v>170</v>
      </c>
      <c r="K24548" t="s">
        <v>30</v>
      </c>
      <c r="L24548" t="s">
        <v>70</v>
      </c>
      <c r="M24548" t="s">
        <v>71</v>
      </c>
    </row>
    <row r="24549" spans="1:13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1" t="str">
        <f>TEXT(pizza_data[[#This Row],[order_date]],"dddd")</f>
        <v>Tuesday</v>
      </c>
      <c r="G24549" s="2">
        <v>0.77917824074074071</v>
      </c>
      <c r="H24549">
        <v>11</v>
      </c>
      <c r="I24549">
        <v>11</v>
      </c>
      <c r="J24549" t="s">
        <v>174</v>
      </c>
      <c r="K24549" t="s">
        <v>12</v>
      </c>
      <c r="L24549" t="s">
        <v>126</v>
      </c>
      <c r="M24549" t="s">
        <v>127</v>
      </c>
    </row>
    <row r="24550" spans="1:13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1" t="str">
        <f>TEXT(pizza_data[[#This Row],[order_date]],"dddd")</f>
        <v>Tuesday</v>
      </c>
      <c r="G24550" s="2">
        <v>0.80172453703703705</v>
      </c>
      <c r="H24550">
        <v>17.950000762939453</v>
      </c>
      <c r="I24550">
        <v>17.950000762939453</v>
      </c>
      <c r="J24550" t="s">
        <v>171</v>
      </c>
      <c r="K24550" t="s">
        <v>19</v>
      </c>
      <c r="L24550" t="s">
        <v>87</v>
      </c>
      <c r="M24550" t="s">
        <v>88</v>
      </c>
    </row>
    <row r="24551" spans="1:13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1" t="str">
        <f>TEXT(pizza_data[[#This Row],[order_date]],"dddd")</f>
        <v>Tuesday</v>
      </c>
      <c r="G24551" s="2">
        <v>0.80172453703703705</v>
      </c>
      <c r="H24551">
        <v>25.5</v>
      </c>
      <c r="I24551">
        <v>25.5</v>
      </c>
      <c r="J24551" t="s">
        <v>172</v>
      </c>
      <c r="K24551" t="s">
        <v>12</v>
      </c>
      <c r="L24551" t="s">
        <v>41</v>
      </c>
      <c r="M24551" t="s">
        <v>42</v>
      </c>
    </row>
    <row r="24552" spans="1:13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1" t="str">
        <f>TEXT(pizza_data[[#This Row],[order_date]],"dddd")</f>
        <v>Tuesday</v>
      </c>
      <c r="G24552" s="2">
        <v>0.84517361111111111</v>
      </c>
      <c r="H24552">
        <v>12</v>
      </c>
      <c r="I24552">
        <v>12</v>
      </c>
      <c r="J24552" t="s">
        <v>174</v>
      </c>
      <c r="K24552" t="s">
        <v>12</v>
      </c>
      <c r="L24552" t="s">
        <v>81</v>
      </c>
      <c r="M24552" t="s">
        <v>82</v>
      </c>
    </row>
    <row r="24553" spans="1:13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1" t="str">
        <f>TEXT(pizza_data[[#This Row],[order_date]],"dddd")</f>
        <v>Tuesday</v>
      </c>
      <c r="G24553" s="2">
        <v>0.84517361111111111</v>
      </c>
      <c r="H24553">
        <v>16.25</v>
      </c>
      <c r="I24553">
        <v>16.25</v>
      </c>
      <c r="J24553" t="s">
        <v>170</v>
      </c>
      <c r="K24553" t="s">
        <v>23</v>
      </c>
      <c r="L24553" t="s">
        <v>93</v>
      </c>
      <c r="M24553" t="s">
        <v>94</v>
      </c>
    </row>
    <row r="24554" spans="1:13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1" t="str">
        <f>TEXT(pizza_data[[#This Row],[order_date]],"dddd")</f>
        <v>Tuesday</v>
      </c>
      <c r="G24554" s="2">
        <v>0.84517361111111111</v>
      </c>
      <c r="H24554">
        <v>12.75</v>
      </c>
      <c r="I24554">
        <v>12.75</v>
      </c>
      <c r="J24554" t="s">
        <v>174</v>
      </c>
      <c r="K24554" t="s">
        <v>19</v>
      </c>
      <c r="L24554" t="s">
        <v>97</v>
      </c>
      <c r="M24554" t="s">
        <v>98</v>
      </c>
    </row>
    <row r="24555" spans="1:13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1" t="str">
        <f>TEXT(pizza_data[[#This Row],[order_date]],"dddd")</f>
        <v>Tuesday</v>
      </c>
      <c r="G24555" s="2">
        <v>0.84517361111111111</v>
      </c>
      <c r="H24555">
        <v>20.25</v>
      </c>
      <c r="I24555">
        <v>20.25</v>
      </c>
      <c r="J24555" t="s">
        <v>171</v>
      </c>
      <c r="K24555" t="s">
        <v>19</v>
      </c>
      <c r="L24555" t="s">
        <v>62</v>
      </c>
      <c r="M24555" t="s">
        <v>63</v>
      </c>
    </row>
    <row r="24556" spans="1:13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1" t="str">
        <f>TEXT(pizza_data[[#This Row],[order_date]],"dddd")</f>
        <v>Tuesday</v>
      </c>
      <c r="G24556" s="2">
        <v>0.84695601851851854</v>
      </c>
      <c r="H24556">
        <v>20.25</v>
      </c>
      <c r="I24556">
        <v>20.25</v>
      </c>
      <c r="J24556" t="s">
        <v>171</v>
      </c>
      <c r="K24556" t="s">
        <v>19</v>
      </c>
      <c r="L24556" t="s">
        <v>106</v>
      </c>
      <c r="M24556" t="s">
        <v>107</v>
      </c>
    </row>
    <row r="24557" spans="1:13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1" t="str">
        <f>TEXT(pizza_data[[#This Row],[order_date]],"dddd")</f>
        <v>Tuesday</v>
      </c>
      <c r="G24557" s="2">
        <v>0.86565972222222221</v>
      </c>
      <c r="H24557">
        <v>16.5</v>
      </c>
      <c r="I24557">
        <v>16.5</v>
      </c>
      <c r="J24557" t="s">
        <v>171</v>
      </c>
      <c r="K24557" t="s">
        <v>12</v>
      </c>
      <c r="L24557" t="s">
        <v>13</v>
      </c>
      <c r="M24557" t="s">
        <v>14</v>
      </c>
    </row>
    <row r="24558" spans="1:13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1" t="str">
        <f>TEXT(pizza_data[[#This Row],[order_date]],"dddd")</f>
        <v>Tuesday</v>
      </c>
      <c r="G24558" s="2">
        <v>0.86565972222222221</v>
      </c>
      <c r="H24558">
        <v>20.75</v>
      </c>
      <c r="I24558">
        <v>20.75</v>
      </c>
      <c r="J24558" t="s">
        <v>171</v>
      </c>
      <c r="K24558" t="s">
        <v>23</v>
      </c>
      <c r="L24558" t="s">
        <v>103</v>
      </c>
      <c r="M24558" t="s">
        <v>104</v>
      </c>
    </row>
    <row r="24559" spans="1:13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1" t="str">
        <f>TEXT(pizza_data[[#This Row],[order_date]],"dddd")</f>
        <v>Tuesday</v>
      </c>
      <c r="G24559" s="2">
        <v>0.86681712962962965</v>
      </c>
      <c r="H24559">
        <v>20.75</v>
      </c>
      <c r="I24559">
        <v>20.75</v>
      </c>
      <c r="J24559" t="s">
        <v>171</v>
      </c>
      <c r="K24559" t="s">
        <v>30</v>
      </c>
      <c r="L24559" t="s">
        <v>38</v>
      </c>
      <c r="M24559" t="s">
        <v>39</v>
      </c>
    </row>
    <row r="24560" spans="1:13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1" t="str">
        <f>TEXT(pizza_data[[#This Row],[order_date]],"dddd")</f>
        <v>Tuesday</v>
      </c>
      <c r="G24560" s="2">
        <v>0.86681712962962965</v>
      </c>
      <c r="H24560">
        <v>12.25</v>
      </c>
      <c r="I24560">
        <v>12.25</v>
      </c>
      <c r="J24560" t="s">
        <v>174</v>
      </c>
      <c r="K24560" t="s">
        <v>23</v>
      </c>
      <c r="L24560" t="s">
        <v>110</v>
      </c>
      <c r="M24560" t="s">
        <v>111</v>
      </c>
    </row>
    <row r="24561" spans="1:13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1" t="str">
        <f>TEXT(pizza_data[[#This Row],[order_date]],"dddd")</f>
        <v>Tuesday</v>
      </c>
      <c r="G24561" s="2">
        <v>0.89656250000000004</v>
      </c>
      <c r="H24561">
        <v>12</v>
      </c>
      <c r="I24561">
        <v>12</v>
      </c>
      <c r="J24561" t="s">
        <v>174</v>
      </c>
      <c r="K24561" t="s">
        <v>19</v>
      </c>
      <c r="L24561" t="s">
        <v>48</v>
      </c>
      <c r="M24561" t="s">
        <v>49</v>
      </c>
    </row>
    <row r="24562" spans="1:13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1" t="str">
        <f>TEXT(pizza_data[[#This Row],[order_date]],"dddd")</f>
        <v>Tuesday</v>
      </c>
      <c r="G24562" s="2">
        <v>0.90030092592592592</v>
      </c>
      <c r="H24562">
        <v>23.649999618530273</v>
      </c>
      <c r="I24562">
        <v>23.649999618530273</v>
      </c>
      <c r="J24562" t="s">
        <v>174</v>
      </c>
      <c r="K24562" t="s">
        <v>23</v>
      </c>
      <c r="L24562" t="s">
        <v>161</v>
      </c>
      <c r="M24562" t="s">
        <v>162</v>
      </c>
    </row>
    <row r="24563" spans="1:13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1" t="str">
        <f>TEXT(pizza_data[[#This Row],[order_date]],"dddd")</f>
        <v>Tuesday</v>
      </c>
      <c r="G24563" s="2">
        <v>0.90030092592592592</v>
      </c>
      <c r="H24563">
        <v>16.75</v>
      </c>
      <c r="I24563">
        <v>16.75</v>
      </c>
      <c r="J24563" t="s">
        <v>170</v>
      </c>
      <c r="K24563" t="s">
        <v>30</v>
      </c>
      <c r="L24563" t="s">
        <v>120</v>
      </c>
      <c r="M24563" t="s">
        <v>121</v>
      </c>
    </row>
    <row r="24564" spans="1:13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1" t="str">
        <f>TEXT(pizza_data[[#This Row],[order_date]],"dddd")</f>
        <v>Tuesday</v>
      </c>
      <c r="G24564" s="2">
        <v>0.90030092592592592</v>
      </c>
      <c r="H24564">
        <v>16.5</v>
      </c>
      <c r="I24564">
        <v>16.5</v>
      </c>
      <c r="J24564" t="s">
        <v>170</v>
      </c>
      <c r="K24564" t="s">
        <v>23</v>
      </c>
      <c r="L24564" t="s">
        <v>35</v>
      </c>
      <c r="M24564" t="s">
        <v>36</v>
      </c>
    </row>
    <row r="24565" spans="1:13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1" t="str">
        <f>TEXT(pizza_data[[#This Row],[order_date]],"dddd")</f>
        <v>Tuesday</v>
      </c>
      <c r="G24565" s="2">
        <v>0.90030092592592592</v>
      </c>
      <c r="H24565">
        <v>20.75</v>
      </c>
      <c r="I24565">
        <v>20.75</v>
      </c>
      <c r="J24565" t="s">
        <v>171</v>
      </c>
      <c r="K24565" t="s">
        <v>23</v>
      </c>
      <c r="L24565" t="s">
        <v>56</v>
      </c>
      <c r="M24565" t="s">
        <v>57</v>
      </c>
    </row>
    <row r="24566" spans="1:13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1" t="str">
        <f>TEXT(pizza_data[[#This Row],[order_date]],"dddd")</f>
        <v>Tuesday</v>
      </c>
      <c r="G24566" s="2">
        <v>0.92879629629629634</v>
      </c>
      <c r="H24566">
        <v>20.75</v>
      </c>
      <c r="I24566">
        <v>20.75</v>
      </c>
      <c r="J24566" t="s">
        <v>171</v>
      </c>
      <c r="K24566" t="s">
        <v>23</v>
      </c>
      <c r="L24566" t="s">
        <v>84</v>
      </c>
      <c r="M24566" t="s">
        <v>85</v>
      </c>
    </row>
    <row r="24567" spans="1:13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1" t="str">
        <f>TEXT(pizza_data[[#This Row],[order_date]],"dddd")</f>
        <v>Wednesday</v>
      </c>
      <c r="G24567" s="2">
        <v>0.46983796296296299</v>
      </c>
      <c r="H24567">
        <v>20.75</v>
      </c>
      <c r="I24567">
        <v>20.75</v>
      </c>
      <c r="J24567" t="s">
        <v>171</v>
      </c>
      <c r="K24567" t="s">
        <v>30</v>
      </c>
      <c r="L24567" t="s">
        <v>38</v>
      </c>
      <c r="M24567" t="s">
        <v>39</v>
      </c>
    </row>
    <row r="24568" spans="1:13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1" t="str">
        <f>TEXT(pizza_data[[#This Row],[order_date]],"dddd")</f>
        <v>Wednesday</v>
      </c>
      <c r="G24568" s="2">
        <v>0.46983796296296299</v>
      </c>
      <c r="H24568">
        <v>13.25</v>
      </c>
      <c r="I24568">
        <v>13.25</v>
      </c>
      <c r="J24568" t="s">
        <v>170</v>
      </c>
      <c r="K24568" t="s">
        <v>12</v>
      </c>
      <c r="L24568" t="s">
        <v>13</v>
      </c>
      <c r="M24568" t="s">
        <v>14</v>
      </c>
    </row>
    <row r="24569" spans="1:13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1" t="str">
        <f>TEXT(pizza_data[[#This Row],[order_date]],"dddd")</f>
        <v>Wednesday</v>
      </c>
      <c r="G24569" s="2">
        <v>0.46983796296296299</v>
      </c>
      <c r="H24569">
        <v>20.75</v>
      </c>
      <c r="I24569">
        <v>20.75</v>
      </c>
      <c r="J24569" t="s">
        <v>171</v>
      </c>
      <c r="K24569" t="s">
        <v>23</v>
      </c>
      <c r="L24569" t="s">
        <v>24</v>
      </c>
      <c r="M24569" t="s">
        <v>25</v>
      </c>
    </row>
    <row r="24570" spans="1:13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1" t="str">
        <f>TEXT(pizza_data[[#This Row],[order_date]],"dddd")</f>
        <v>Wednesday</v>
      </c>
      <c r="G24570" s="2">
        <v>0.46983796296296299</v>
      </c>
      <c r="H24570">
        <v>20.75</v>
      </c>
      <c r="I24570">
        <v>20.75</v>
      </c>
      <c r="J24570" t="s">
        <v>171</v>
      </c>
      <c r="K24570" t="s">
        <v>23</v>
      </c>
      <c r="L24570" t="s">
        <v>35</v>
      </c>
      <c r="M24570" t="s">
        <v>36</v>
      </c>
    </row>
    <row r="24571" spans="1:13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1" t="str">
        <f>TEXT(pizza_data[[#This Row],[order_date]],"dddd")</f>
        <v>Wednesday</v>
      </c>
      <c r="G24571" s="2">
        <v>0.46983796296296299</v>
      </c>
      <c r="H24571">
        <v>12.5</v>
      </c>
      <c r="I24571">
        <v>12.5</v>
      </c>
      <c r="J24571" t="s">
        <v>174</v>
      </c>
      <c r="K24571" t="s">
        <v>19</v>
      </c>
      <c r="L24571" t="s">
        <v>59</v>
      </c>
      <c r="M24571" t="s">
        <v>60</v>
      </c>
    </row>
    <row r="24572" spans="1:13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1" t="str">
        <f>TEXT(pizza_data[[#This Row],[order_date]],"dddd")</f>
        <v>Wednesday</v>
      </c>
      <c r="G24572" s="2">
        <v>0.46983796296296299</v>
      </c>
      <c r="H24572">
        <v>12</v>
      </c>
      <c r="I24572">
        <v>12</v>
      </c>
      <c r="J24572" t="s">
        <v>174</v>
      </c>
      <c r="K24572" t="s">
        <v>19</v>
      </c>
      <c r="L24572" t="s">
        <v>106</v>
      </c>
      <c r="M24572" t="s">
        <v>107</v>
      </c>
    </row>
    <row r="24573" spans="1:13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1" t="str">
        <f>TEXT(pizza_data[[#This Row],[order_date]],"dddd")</f>
        <v>Wednesday</v>
      </c>
      <c r="G24573" s="2">
        <v>0.46983796296296299</v>
      </c>
      <c r="H24573">
        <v>20.5</v>
      </c>
      <c r="I24573">
        <v>20.5</v>
      </c>
      <c r="J24573" t="s">
        <v>171</v>
      </c>
      <c r="K24573" t="s">
        <v>12</v>
      </c>
      <c r="L24573" t="s">
        <v>41</v>
      </c>
      <c r="M24573" t="s">
        <v>42</v>
      </c>
    </row>
    <row r="24574" spans="1:13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1" t="str">
        <f>TEXT(pizza_data[[#This Row],[order_date]],"dddd")</f>
        <v>Wednesday</v>
      </c>
      <c r="G24574" s="2">
        <v>0.47173611111111113</v>
      </c>
      <c r="H24574">
        <v>16.5</v>
      </c>
      <c r="I24574">
        <v>16.5</v>
      </c>
      <c r="J24574" t="s">
        <v>170</v>
      </c>
      <c r="K24574" t="s">
        <v>23</v>
      </c>
      <c r="L24574" t="s">
        <v>35</v>
      </c>
      <c r="M24574" t="s">
        <v>36</v>
      </c>
    </row>
    <row r="24575" spans="1:13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1" t="str">
        <f>TEXT(pizza_data[[#This Row],[order_date]],"dddd")</f>
        <v>Wednesday</v>
      </c>
      <c r="G24575" s="2">
        <v>0.47407407407407409</v>
      </c>
      <c r="H24575">
        <v>11</v>
      </c>
      <c r="I24575">
        <v>11</v>
      </c>
      <c r="J24575" t="s">
        <v>174</v>
      </c>
      <c r="K24575" t="s">
        <v>12</v>
      </c>
      <c r="L24575" t="s">
        <v>126</v>
      </c>
      <c r="M24575" t="s">
        <v>127</v>
      </c>
    </row>
    <row r="24576" spans="1:13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1" t="str">
        <f>TEXT(pizza_data[[#This Row],[order_date]],"dddd")</f>
        <v>Wednesday</v>
      </c>
      <c r="G24576" s="2">
        <v>0.48393518518518519</v>
      </c>
      <c r="H24576">
        <v>20.75</v>
      </c>
      <c r="I24576">
        <v>20.75</v>
      </c>
      <c r="J24576" t="s">
        <v>171</v>
      </c>
      <c r="K24576" t="s">
        <v>30</v>
      </c>
      <c r="L24576" t="s">
        <v>66</v>
      </c>
      <c r="M24576" t="s">
        <v>67</v>
      </c>
    </row>
    <row r="24577" spans="1:13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1" t="str">
        <f>TEXT(pizza_data[[#This Row],[order_date]],"dddd")</f>
        <v>Wednesday</v>
      </c>
      <c r="G24577" s="2">
        <v>0.48903935185185188</v>
      </c>
      <c r="H24577">
        <v>16.5</v>
      </c>
      <c r="I24577">
        <v>16.5</v>
      </c>
      <c r="J24577" t="s">
        <v>170</v>
      </c>
      <c r="K24577" t="s">
        <v>19</v>
      </c>
      <c r="L24577" t="s">
        <v>59</v>
      </c>
      <c r="M24577" t="s">
        <v>60</v>
      </c>
    </row>
    <row r="24578" spans="1:13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1" t="str">
        <f>TEXT(pizza_data[[#This Row],[order_date]],"dddd")</f>
        <v>Wednesday</v>
      </c>
      <c r="G24578" s="2">
        <v>0.49288194444444444</v>
      </c>
      <c r="H24578">
        <v>12</v>
      </c>
      <c r="I24578">
        <v>12</v>
      </c>
      <c r="J24578" t="s">
        <v>174</v>
      </c>
      <c r="K24578" t="s">
        <v>19</v>
      </c>
      <c r="L24578" t="s">
        <v>100</v>
      </c>
      <c r="M24578" t="s">
        <v>101</v>
      </c>
    </row>
    <row r="24579" spans="1:13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1" t="str">
        <f>TEXT(pizza_data[[#This Row],[order_date]],"dddd")</f>
        <v>Wednesday</v>
      </c>
      <c r="G24579" s="2">
        <v>0.50527777777777783</v>
      </c>
      <c r="H24579">
        <v>12.5</v>
      </c>
      <c r="I24579">
        <v>12.5</v>
      </c>
      <c r="J24579" t="s">
        <v>174</v>
      </c>
      <c r="K24579" t="s">
        <v>19</v>
      </c>
      <c r="L24579" t="s">
        <v>59</v>
      </c>
      <c r="M24579" t="s">
        <v>60</v>
      </c>
    </row>
    <row r="24580" spans="1:13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1" t="str">
        <f>TEXT(pizza_data[[#This Row],[order_date]],"dddd")</f>
        <v>Wednesday</v>
      </c>
      <c r="G24580" s="2">
        <v>0.5095601851851852</v>
      </c>
      <c r="H24580">
        <v>16</v>
      </c>
      <c r="I24580">
        <v>16</v>
      </c>
      <c r="J24580" t="s">
        <v>170</v>
      </c>
      <c r="K24580" t="s">
        <v>12</v>
      </c>
      <c r="L24580" t="s">
        <v>16</v>
      </c>
      <c r="M24580" t="s">
        <v>17</v>
      </c>
    </row>
    <row r="24581" spans="1:13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1" t="str">
        <f>TEXT(pizza_data[[#This Row],[order_date]],"dddd")</f>
        <v>Wednesday</v>
      </c>
      <c r="G24581" s="2">
        <v>0.50990740740740736</v>
      </c>
      <c r="H24581">
        <v>20.75</v>
      </c>
      <c r="I24581">
        <v>20.75</v>
      </c>
      <c r="J24581" t="s">
        <v>171</v>
      </c>
      <c r="K24581" t="s">
        <v>23</v>
      </c>
      <c r="L24581" t="s">
        <v>35</v>
      </c>
      <c r="M24581" t="s">
        <v>36</v>
      </c>
    </row>
    <row r="24582" spans="1:13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1" t="str">
        <f>TEXT(pizza_data[[#This Row],[order_date]],"dddd")</f>
        <v>Wednesday</v>
      </c>
      <c r="G24582" s="2">
        <v>0.52609953703703705</v>
      </c>
      <c r="H24582">
        <v>20.25</v>
      </c>
      <c r="I24582">
        <v>20.25</v>
      </c>
      <c r="J24582" t="s">
        <v>171</v>
      </c>
      <c r="K24582" t="s">
        <v>19</v>
      </c>
      <c r="L24582" t="s">
        <v>27</v>
      </c>
      <c r="M24582" t="s">
        <v>28</v>
      </c>
    </row>
    <row r="24583" spans="1:13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1" t="str">
        <f>TEXT(pizza_data[[#This Row],[order_date]],"dddd")</f>
        <v>Wednesday</v>
      </c>
      <c r="G24583" s="2">
        <v>0.52609953703703705</v>
      </c>
      <c r="H24583">
        <v>12.5</v>
      </c>
      <c r="I24583">
        <v>12.5</v>
      </c>
      <c r="J24583" t="s">
        <v>170</v>
      </c>
      <c r="K24583" t="s">
        <v>12</v>
      </c>
      <c r="L24583" t="s">
        <v>74</v>
      </c>
      <c r="M24583" t="s">
        <v>75</v>
      </c>
    </row>
    <row r="24584" spans="1:13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1" t="str">
        <f>TEXT(pizza_data[[#This Row],[order_date]],"dddd")</f>
        <v>Wednesday</v>
      </c>
      <c r="G24584" s="2">
        <v>0.53092592592592591</v>
      </c>
      <c r="H24584">
        <v>12.5</v>
      </c>
      <c r="I24584">
        <v>12.5</v>
      </c>
      <c r="J24584" t="s">
        <v>174</v>
      </c>
      <c r="K24584" t="s">
        <v>23</v>
      </c>
      <c r="L24584" t="s">
        <v>44</v>
      </c>
      <c r="M24584" t="s">
        <v>45</v>
      </c>
    </row>
    <row r="24585" spans="1:13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1" t="str">
        <f>TEXT(pizza_data[[#This Row],[order_date]],"dddd")</f>
        <v>Wednesday</v>
      </c>
      <c r="G24585" s="2">
        <v>0.54265046296296293</v>
      </c>
      <c r="H24585">
        <v>12</v>
      </c>
      <c r="I24585">
        <v>12</v>
      </c>
      <c r="J24585" t="s">
        <v>174</v>
      </c>
      <c r="K24585" t="s">
        <v>12</v>
      </c>
      <c r="L24585" t="s">
        <v>81</v>
      </c>
      <c r="M24585" t="s">
        <v>82</v>
      </c>
    </row>
    <row r="24586" spans="1:13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1" t="str">
        <f>TEXT(pizza_data[[#This Row],[order_date]],"dddd")</f>
        <v>Wednesday</v>
      </c>
      <c r="G24586" s="2">
        <v>0.54416666666666669</v>
      </c>
      <c r="H24586">
        <v>16.75</v>
      </c>
      <c r="I24586">
        <v>16.75</v>
      </c>
      <c r="J24586" t="s">
        <v>170</v>
      </c>
      <c r="K24586" t="s">
        <v>30</v>
      </c>
      <c r="L24586" t="s">
        <v>38</v>
      </c>
      <c r="M24586" t="s">
        <v>39</v>
      </c>
    </row>
    <row r="24587" spans="1:13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1" t="str">
        <f>TEXT(pizza_data[[#This Row],[order_date]],"dddd")</f>
        <v>Wednesday</v>
      </c>
      <c r="G24587" s="2">
        <v>0.55092592592592593</v>
      </c>
      <c r="H24587">
        <v>16</v>
      </c>
      <c r="I24587">
        <v>16</v>
      </c>
      <c r="J24587" t="s">
        <v>170</v>
      </c>
      <c r="K24587" t="s">
        <v>19</v>
      </c>
      <c r="L24587" t="s">
        <v>106</v>
      </c>
      <c r="M24587" t="s">
        <v>107</v>
      </c>
    </row>
    <row r="24588" spans="1:13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1" t="str">
        <f>TEXT(pizza_data[[#This Row],[order_date]],"dddd")</f>
        <v>Wednesday</v>
      </c>
      <c r="G24588" s="2">
        <v>0.55506944444444439</v>
      </c>
      <c r="H24588">
        <v>16</v>
      </c>
      <c r="I24588">
        <v>16</v>
      </c>
      <c r="J24588" t="s">
        <v>170</v>
      </c>
      <c r="K24588" t="s">
        <v>19</v>
      </c>
      <c r="L24588" t="s">
        <v>48</v>
      </c>
      <c r="M24588" t="s">
        <v>49</v>
      </c>
    </row>
    <row r="24589" spans="1:13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1" t="str">
        <f>TEXT(pizza_data[[#This Row],[order_date]],"dddd")</f>
        <v>Wednesday</v>
      </c>
      <c r="G24589" s="2">
        <v>0.55506944444444439</v>
      </c>
      <c r="H24589">
        <v>10.5</v>
      </c>
      <c r="I24589">
        <v>10.5</v>
      </c>
      <c r="J24589" t="s">
        <v>174</v>
      </c>
      <c r="K24589" t="s">
        <v>12</v>
      </c>
      <c r="L24589" t="s">
        <v>13</v>
      </c>
      <c r="M24589" t="s">
        <v>14</v>
      </c>
    </row>
    <row r="24590" spans="1:13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1" t="str">
        <f>TEXT(pizza_data[[#This Row],[order_date]],"dddd")</f>
        <v>Wednesday</v>
      </c>
      <c r="G24590" s="2">
        <v>0.5577199074074074</v>
      </c>
      <c r="H24590">
        <v>18.5</v>
      </c>
      <c r="I24590">
        <v>18.5</v>
      </c>
      <c r="J24590" t="s">
        <v>171</v>
      </c>
      <c r="K24590" t="s">
        <v>19</v>
      </c>
      <c r="L24590" t="s">
        <v>20</v>
      </c>
      <c r="M24590" t="s">
        <v>21</v>
      </c>
    </row>
    <row r="24591" spans="1:13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1" t="str">
        <f>TEXT(pizza_data[[#This Row],[order_date]],"dddd")</f>
        <v>Wednesday</v>
      </c>
      <c r="G24591" s="2">
        <v>0.55961805555555555</v>
      </c>
      <c r="H24591">
        <v>12</v>
      </c>
      <c r="I24591">
        <v>12</v>
      </c>
      <c r="J24591" t="s">
        <v>174</v>
      </c>
      <c r="K24591" t="s">
        <v>12</v>
      </c>
      <c r="L24591" t="s">
        <v>81</v>
      </c>
      <c r="M24591" t="s">
        <v>82</v>
      </c>
    </row>
    <row r="24592" spans="1:13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1" t="str">
        <f>TEXT(pizza_data[[#This Row],[order_date]],"dddd")</f>
        <v>Wednesday</v>
      </c>
      <c r="G24592" s="2">
        <v>0.55961805555555555</v>
      </c>
      <c r="H24592">
        <v>20.75</v>
      </c>
      <c r="I24592">
        <v>20.75</v>
      </c>
      <c r="J24592" t="s">
        <v>171</v>
      </c>
      <c r="K24592" t="s">
        <v>23</v>
      </c>
      <c r="L24592" t="s">
        <v>24</v>
      </c>
      <c r="M24592" t="s">
        <v>25</v>
      </c>
    </row>
    <row r="24593" spans="1:13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1" t="str">
        <f>TEXT(pizza_data[[#This Row],[order_date]],"dddd")</f>
        <v>Wednesday</v>
      </c>
      <c r="G24593" s="2">
        <v>0.55961805555555555</v>
      </c>
      <c r="H24593">
        <v>20.75</v>
      </c>
      <c r="I24593">
        <v>20.75</v>
      </c>
      <c r="J24593" t="s">
        <v>171</v>
      </c>
      <c r="K24593" t="s">
        <v>23</v>
      </c>
      <c r="L24593" t="s">
        <v>35</v>
      </c>
      <c r="M24593" t="s">
        <v>36</v>
      </c>
    </row>
    <row r="24594" spans="1:13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1" t="str">
        <f>TEXT(pizza_data[[#This Row],[order_date]],"dddd")</f>
        <v>Wednesday</v>
      </c>
      <c r="G24594" s="2">
        <v>0.56498842592592591</v>
      </c>
      <c r="H24594">
        <v>12</v>
      </c>
      <c r="I24594">
        <v>12</v>
      </c>
      <c r="J24594" t="s">
        <v>174</v>
      </c>
      <c r="K24594" t="s">
        <v>12</v>
      </c>
      <c r="L24594" t="s">
        <v>81</v>
      </c>
      <c r="M24594" t="s">
        <v>82</v>
      </c>
    </row>
    <row r="24595" spans="1:13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1" t="str">
        <f>TEXT(pizza_data[[#This Row],[order_date]],"dddd")</f>
        <v>Wednesday</v>
      </c>
      <c r="G24595" s="2">
        <v>0.56498842592592591</v>
      </c>
      <c r="H24595">
        <v>18.5</v>
      </c>
      <c r="I24595">
        <v>18.5</v>
      </c>
      <c r="J24595" t="s">
        <v>171</v>
      </c>
      <c r="K24595" t="s">
        <v>19</v>
      </c>
      <c r="L24595" t="s">
        <v>20</v>
      </c>
      <c r="M24595" t="s">
        <v>21</v>
      </c>
    </row>
    <row r="24596" spans="1:13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1" t="str">
        <f>TEXT(pizza_data[[#This Row],[order_date]],"dddd")</f>
        <v>Wednesday</v>
      </c>
      <c r="G24596" s="2">
        <v>0.56498842592592591</v>
      </c>
      <c r="H24596">
        <v>14.75</v>
      </c>
      <c r="I24596">
        <v>14.75</v>
      </c>
      <c r="J24596" t="s">
        <v>170</v>
      </c>
      <c r="K24596" t="s">
        <v>19</v>
      </c>
      <c r="L24596" t="s">
        <v>87</v>
      </c>
      <c r="M24596" t="s">
        <v>88</v>
      </c>
    </row>
    <row r="24597" spans="1:13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1" t="str">
        <f>TEXT(pizza_data[[#This Row],[order_date]],"dddd")</f>
        <v>Wednesday</v>
      </c>
      <c r="G24597" s="2">
        <v>0.56498842592592591</v>
      </c>
      <c r="H24597">
        <v>16.5</v>
      </c>
      <c r="I24597">
        <v>16.5</v>
      </c>
      <c r="J24597" t="s">
        <v>171</v>
      </c>
      <c r="K24597" t="s">
        <v>12</v>
      </c>
      <c r="L24597" t="s">
        <v>13</v>
      </c>
      <c r="M24597" t="s">
        <v>14</v>
      </c>
    </row>
    <row r="24598" spans="1:13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1" t="str">
        <f>TEXT(pizza_data[[#This Row],[order_date]],"dddd")</f>
        <v>Wednesday</v>
      </c>
      <c r="G24598" s="2">
        <v>0.56498842592592591</v>
      </c>
      <c r="H24598">
        <v>16.5</v>
      </c>
      <c r="I24598">
        <v>33</v>
      </c>
      <c r="J24598" t="s">
        <v>170</v>
      </c>
      <c r="K24598" t="s">
        <v>23</v>
      </c>
      <c r="L24598" t="s">
        <v>24</v>
      </c>
      <c r="M24598" t="s">
        <v>25</v>
      </c>
    </row>
    <row r="24599" spans="1:13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1" t="str">
        <f>TEXT(pizza_data[[#This Row],[order_date]],"dddd")</f>
        <v>Wednesday</v>
      </c>
      <c r="G24599" s="2">
        <v>0.56498842592592591</v>
      </c>
      <c r="H24599">
        <v>11</v>
      </c>
      <c r="I24599">
        <v>11</v>
      </c>
      <c r="J24599" t="s">
        <v>174</v>
      </c>
      <c r="K24599" t="s">
        <v>12</v>
      </c>
      <c r="L24599" t="s">
        <v>126</v>
      </c>
      <c r="M24599" t="s">
        <v>127</v>
      </c>
    </row>
    <row r="24600" spans="1:13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1" t="str">
        <f>TEXT(pizza_data[[#This Row],[order_date]],"dddd")</f>
        <v>Wednesday</v>
      </c>
      <c r="G24600" s="2">
        <v>0.56498842592592591</v>
      </c>
      <c r="H24600">
        <v>20.75</v>
      </c>
      <c r="I24600">
        <v>20.75</v>
      </c>
      <c r="J24600" t="s">
        <v>171</v>
      </c>
      <c r="K24600" t="s">
        <v>23</v>
      </c>
      <c r="L24600" t="s">
        <v>103</v>
      </c>
      <c r="M24600" t="s">
        <v>104</v>
      </c>
    </row>
    <row r="24601" spans="1:13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1" t="str">
        <f>TEXT(pizza_data[[#This Row],[order_date]],"dddd")</f>
        <v>Wednesday</v>
      </c>
      <c r="G24601" s="2">
        <v>0.56498842592592591</v>
      </c>
      <c r="H24601">
        <v>16.5</v>
      </c>
      <c r="I24601">
        <v>16.5</v>
      </c>
      <c r="J24601" t="s">
        <v>170</v>
      </c>
      <c r="K24601" t="s">
        <v>23</v>
      </c>
      <c r="L24601" t="s">
        <v>35</v>
      </c>
      <c r="M24601" t="s">
        <v>36</v>
      </c>
    </row>
    <row r="24602" spans="1:13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1" t="str">
        <f>TEXT(pizza_data[[#This Row],[order_date]],"dddd")</f>
        <v>Wednesday</v>
      </c>
      <c r="G24602" s="2">
        <v>0.56498842592592591</v>
      </c>
      <c r="H24602">
        <v>20.75</v>
      </c>
      <c r="I24602">
        <v>41.5</v>
      </c>
      <c r="J24602" t="s">
        <v>171</v>
      </c>
      <c r="K24602" t="s">
        <v>30</v>
      </c>
      <c r="L24602" t="s">
        <v>31</v>
      </c>
      <c r="M24602" t="s">
        <v>32</v>
      </c>
    </row>
    <row r="24603" spans="1:13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1" t="str">
        <f>TEXT(pizza_data[[#This Row],[order_date]],"dddd")</f>
        <v>Wednesday</v>
      </c>
      <c r="G24603" s="2">
        <v>0.56498842592592591</v>
      </c>
      <c r="H24603">
        <v>16</v>
      </c>
      <c r="I24603">
        <v>16</v>
      </c>
      <c r="J24603" t="s">
        <v>170</v>
      </c>
      <c r="K24603" t="s">
        <v>12</v>
      </c>
      <c r="L24603" t="s">
        <v>41</v>
      </c>
      <c r="M24603" t="s">
        <v>42</v>
      </c>
    </row>
    <row r="24604" spans="1:13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1" t="str">
        <f>TEXT(pizza_data[[#This Row],[order_date]],"dddd")</f>
        <v>Wednesday</v>
      </c>
      <c r="G24604" s="2">
        <v>0.56498842592592591</v>
      </c>
      <c r="H24604">
        <v>20.25</v>
      </c>
      <c r="I24604">
        <v>20.25</v>
      </c>
      <c r="J24604" t="s">
        <v>171</v>
      </c>
      <c r="K24604" t="s">
        <v>19</v>
      </c>
      <c r="L24604" t="s">
        <v>62</v>
      </c>
      <c r="M24604" t="s">
        <v>63</v>
      </c>
    </row>
    <row r="24605" spans="1:13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1" t="str">
        <f>TEXT(pizza_data[[#This Row],[order_date]],"dddd")</f>
        <v>Wednesday</v>
      </c>
      <c r="G24605" s="2">
        <v>0.56498842592592591</v>
      </c>
      <c r="H24605">
        <v>16</v>
      </c>
      <c r="I24605">
        <v>16</v>
      </c>
      <c r="J24605" t="s">
        <v>170</v>
      </c>
      <c r="K24605" t="s">
        <v>19</v>
      </c>
      <c r="L24605" t="s">
        <v>62</v>
      </c>
      <c r="M24605" t="s">
        <v>63</v>
      </c>
    </row>
    <row r="24606" spans="1:13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1" t="str">
        <f>TEXT(pizza_data[[#This Row],[order_date]],"dddd")</f>
        <v>Wednesday</v>
      </c>
      <c r="G24606" s="2">
        <v>0.56539351851851849</v>
      </c>
      <c r="H24606">
        <v>12</v>
      </c>
      <c r="I24606">
        <v>12</v>
      </c>
      <c r="J24606" t="s">
        <v>174</v>
      </c>
      <c r="K24606" t="s">
        <v>19</v>
      </c>
      <c r="L24606" t="s">
        <v>48</v>
      </c>
      <c r="M24606" t="s">
        <v>49</v>
      </c>
    </row>
    <row r="24607" spans="1:13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1" t="str">
        <f>TEXT(pizza_data[[#This Row],[order_date]],"dddd")</f>
        <v>Wednesday</v>
      </c>
      <c r="G24607" s="2">
        <v>0.5771412037037037</v>
      </c>
      <c r="H24607">
        <v>15.25</v>
      </c>
      <c r="I24607">
        <v>15.25</v>
      </c>
      <c r="J24607" t="s">
        <v>171</v>
      </c>
      <c r="K24607" t="s">
        <v>12</v>
      </c>
      <c r="L24607" t="s">
        <v>74</v>
      </c>
      <c r="M24607" t="s">
        <v>75</v>
      </c>
    </row>
    <row r="24608" spans="1:13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1" t="str">
        <f>TEXT(pizza_data[[#This Row],[order_date]],"dddd")</f>
        <v>Wednesday</v>
      </c>
      <c r="G24608" s="2">
        <v>0.58663194444444444</v>
      </c>
      <c r="H24608">
        <v>20.75</v>
      </c>
      <c r="I24608">
        <v>20.75</v>
      </c>
      <c r="J24608" t="s">
        <v>171</v>
      </c>
      <c r="K24608" t="s">
        <v>30</v>
      </c>
      <c r="L24608" t="s">
        <v>31</v>
      </c>
      <c r="M24608" t="s">
        <v>32</v>
      </c>
    </row>
    <row r="24609" spans="1:13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1" t="str">
        <f>TEXT(pizza_data[[#This Row],[order_date]],"dddd")</f>
        <v>Wednesday</v>
      </c>
      <c r="G24609" s="2">
        <v>0.59</v>
      </c>
      <c r="H24609">
        <v>17.950000762939453</v>
      </c>
      <c r="I24609">
        <v>17.950000762939453</v>
      </c>
      <c r="J24609" t="s">
        <v>171</v>
      </c>
      <c r="K24609" t="s">
        <v>19</v>
      </c>
      <c r="L24609" t="s">
        <v>87</v>
      </c>
      <c r="M24609" t="s">
        <v>88</v>
      </c>
    </row>
    <row r="24610" spans="1:13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1" t="str">
        <f>TEXT(pizza_data[[#This Row],[order_date]],"dddd")</f>
        <v>Wednesday</v>
      </c>
      <c r="G24610" s="2">
        <v>0.59</v>
      </c>
      <c r="H24610">
        <v>20.75</v>
      </c>
      <c r="I24610">
        <v>20.75</v>
      </c>
      <c r="J24610" t="s">
        <v>171</v>
      </c>
      <c r="K24610" t="s">
        <v>23</v>
      </c>
      <c r="L24610" t="s">
        <v>35</v>
      </c>
      <c r="M24610" t="s">
        <v>36</v>
      </c>
    </row>
    <row r="24611" spans="1:13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1" t="str">
        <f>TEXT(pizza_data[[#This Row],[order_date]],"dddd")</f>
        <v>Wednesday</v>
      </c>
      <c r="G24611" s="2">
        <v>0.62553240740740745</v>
      </c>
      <c r="H24611">
        <v>16</v>
      </c>
      <c r="I24611">
        <v>16</v>
      </c>
      <c r="J24611" t="s">
        <v>170</v>
      </c>
      <c r="K24611" t="s">
        <v>19</v>
      </c>
      <c r="L24611" t="s">
        <v>48</v>
      </c>
      <c r="M24611" t="s">
        <v>49</v>
      </c>
    </row>
    <row r="24612" spans="1:13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1" t="str">
        <f>TEXT(pizza_data[[#This Row],[order_date]],"dddd")</f>
        <v>Wednesday</v>
      </c>
      <c r="G24612" s="2">
        <v>0.62553240740740745</v>
      </c>
      <c r="H24612">
        <v>16.75</v>
      </c>
      <c r="I24612">
        <v>16.75</v>
      </c>
      <c r="J24612" t="s">
        <v>170</v>
      </c>
      <c r="K24612" t="s">
        <v>19</v>
      </c>
      <c r="L24612" t="s">
        <v>97</v>
      </c>
      <c r="M24612" t="s">
        <v>98</v>
      </c>
    </row>
    <row r="24613" spans="1:13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1" t="str">
        <f>TEXT(pizza_data[[#This Row],[order_date]],"dddd")</f>
        <v>Wednesday</v>
      </c>
      <c r="G24613" s="2">
        <v>0.62553240740740745</v>
      </c>
      <c r="H24613">
        <v>16.5</v>
      </c>
      <c r="I24613">
        <v>16.5</v>
      </c>
      <c r="J24613" t="s">
        <v>170</v>
      </c>
      <c r="K24613" t="s">
        <v>23</v>
      </c>
      <c r="L24613" t="s">
        <v>44</v>
      </c>
      <c r="M24613" t="s">
        <v>45</v>
      </c>
    </row>
    <row r="24614" spans="1:13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1" t="str">
        <f>TEXT(pizza_data[[#This Row],[order_date]],"dddd")</f>
        <v>Wednesday</v>
      </c>
      <c r="G24614" s="2">
        <v>0.6330324074074074</v>
      </c>
      <c r="H24614">
        <v>16.75</v>
      </c>
      <c r="I24614">
        <v>16.75</v>
      </c>
      <c r="J24614" t="s">
        <v>170</v>
      </c>
      <c r="K24614" t="s">
        <v>30</v>
      </c>
      <c r="L24614" t="s">
        <v>38</v>
      </c>
      <c r="M24614" t="s">
        <v>39</v>
      </c>
    </row>
    <row r="24615" spans="1:13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1" t="str">
        <f>TEXT(pizza_data[[#This Row],[order_date]],"dddd")</f>
        <v>Wednesday</v>
      </c>
      <c r="G24615" s="2">
        <v>0.6330324074074074</v>
      </c>
      <c r="H24615">
        <v>20.25</v>
      </c>
      <c r="I24615">
        <v>20.25</v>
      </c>
      <c r="J24615" t="s">
        <v>171</v>
      </c>
      <c r="K24615" t="s">
        <v>23</v>
      </c>
      <c r="L24615" t="s">
        <v>110</v>
      </c>
      <c r="M24615" t="s">
        <v>111</v>
      </c>
    </row>
    <row r="24616" spans="1:13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1" t="str">
        <f>TEXT(pizza_data[[#This Row],[order_date]],"dddd")</f>
        <v>Wednesday</v>
      </c>
      <c r="G24616" s="2">
        <v>0.63344907407407403</v>
      </c>
      <c r="H24616">
        <v>12.75</v>
      </c>
      <c r="I24616">
        <v>12.75</v>
      </c>
      <c r="J24616" t="s">
        <v>174</v>
      </c>
      <c r="K24616" t="s">
        <v>30</v>
      </c>
      <c r="L24616" t="s">
        <v>78</v>
      </c>
      <c r="M24616" t="s">
        <v>79</v>
      </c>
    </row>
    <row r="24617" spans="1:13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1" t="str">
        <f>TEXT(pizza_data[[#This Row],[order_date]],"dddd")</f>
        <v>Wednesday</v>
      </c>
      <c r="G24617" s="2">
        <v>0.63344907407407403</v>
      </c>
      <c r="H24617">
        <v>16.5</v>
      </c>
      <c r="I24617">
        <v>16.5</v>
      </c>
      <c r="J24617" t="s">
        <v>170</v>
      </c>
      <c r="K24617" t="s">
        <v>23</v>
      </c>
      <c r="L24617" t="s">
        <v>56</v>
      </c>
      <c r="M24617" t="s">
        <v>57</v>
      </c>
    </row>
    <row r="24618" spans="1:13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1" t="str">
        <f>TEXT(pizza_data[[#This Row],[order_date]],"dddd")</f>
        <v>Wednesday</v>
      </c>
      <c r="G24618" s="2">
        <v>0.65128472222222222</v>
      </c>
      <c r="H24618">
        <v>16.75</v>
      </c>
      <c r="I24618">
        <v>16.75</v>
      </c>
      <c r="J24618" t="s">
        <v>170</v>
      </c>
      <c r="K24618" t="s">
        <v>30</v>
      </c>
      <c r="L24618" t="s">
        <v>120</v>
      </c>
      <c r="M24618" t="s">
        <v>121</v>
      </c>
    </row>
    <row r="24619" spans="1:13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1" t="str">
        <f>TEXT(pizza_data[[#This Row],[order_date]],"dddd")</f>
        <v>Wednesday</v>
      </c>
      <c r="G24619" s="2">
        <v>0.65128472222222222</v>
      </c>
      <c r="H24619">
        <v>16.75</v>
      </c>
      <c r="I24619">
        <v>16.75</v>
      </c>
      <c r="J24619" t="s">
        <v>170</v>
      </c>
      <c r="K24619" t="s">
        <v>30</v>
      </c>
      <c r="L24619" t="s">
        <v>66</v>
      </c>
      <c r="M24619" t="s">
        <v>67</v>
      </c>
    </row>
    <row r="24620" spans="1:13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1" t="str">
        <f>TEXT(pizza_data[[#This Row],[order_date]],"dddd")</f>
        <v>Wednesday</v>
      </c>
      <c r="G24620" s="2">
        <v>0.66479166666666667</v>
      </c>
      <c r="H24620">
        <v>16.5</v>
      </c>
      <c r="I24620">
        <v>16.5</v>
      </c>
      <c r="J24620" t="s">
        <v>170</v>
      </c>
      <c r="K24620" t="s">
        <v>23</v>
      </c>
      <c r="L24620" t="s">
        <v>24</v>
      </c>
      <c r="M24620" t="s">
        <v>25</v>
      </c>
    </row>
    <row r="24621" spans="1:13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1" t="str">
        <f>TEXT(pizza_data[[#This Row],[order_date]],"dddd")</f>
        <v>Wednesday</v>
      </c>
      <c r="G24621" s="2">
        <v>0.66850694444444447</v>
      </c>
      <c r="H24621">
        <v>16.75</v>
      </c>
      <c r="I24621">
        <v>16.75</v>
      </c>
      <c r="J24621" t="s">
        <v>170</v>
      </c>
      <c r="K24621" t="s">
        <v>30</v>
      </c>
      <c r="L24621" t="s">
        <v>38</v>
      </c>
      <c r="M24621" t="s">
        <v>39</v>
      </c>
    </row>
    <row r="24622" spans="1:13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1" t="str">
        <f>TEXT(pizza_data[[#This Row],[order_date]],"dddd")</f>
        <v>Wednesday</v>
      </c>
      <c r="G24622" s="2">
        <v>0.66850694444444447</v>
      </c>
      <c r="H24622">
        <v>20.5</v>
      </c>
      <c r="I24622">
        <v>20.5</v>
      </c>
      <c r="J24622" t="s">
        <v>171</v>
      </c>
      <c r="K24622" t="s">
        <v>12</v>
      </c>
      <c r="L24622" t="s">
        <v>51</v>
      </c>
      <c r="M24622" t="s">
        <v>52</v>
      </c>
    </row>
    <row r="24623" spans="1:13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1" t="str">
        <f>TEXT(pizza_data[[#This Row],[order_date]],"dddd")</f>
        <v>Wednesday</v>
      </c>
      <c r="G24623" s="2">
        <v>0.66863425925925923</v>
      </c>
      <c r="H24623">
        <v>16.25</v>
      </c>
      <c r="I24623">
        <v>16.25</v>
      </c>
      <c r="J24623" t="s">
        <v>170</v>
      </c>
      <c r="K24623" t="s">
        <v>23</v>
      </c>
      <c r="L24623" t="s">
        <v>93</v>
      </c>
      <c r="M24623" t="s">
        <v>94</v>
      </c>
    </row>
    <row r="24624" spans="1:13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1" t="str">
        <f>TEXT(pizza_data[[#This Row],[order_date]],"dddd")</f>
        <v>Wednesday</v>
      </c>
      <c r="G24624" s="2">
        <v>0.66863425925925923</v>
      </c>
      <c r="H24624">
        <v>16.5</v>
      </c>
      <c r="I24624">
        <v>16.5</v>
      </c>
      <c r="J24624" t="s">
        <v>171</v>
      </c>
      <c r="K24624" t="s">
        <v>12</v>
      </c>
      <c r="L24624" t="s">
        <v>13</v>
      </c>
      <c r="M24624" t="s">
        <v>14</v>
      </c>
    </row>
    <row r="24625" spans="1:13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1" t="str">
        <f>TEXT(pizza_data[[#This Row],[order_date]],"dddd")</f>
        <v>Wednesday</v>
      </c>
      <c r="G24625" s="2">
        <v>0.66863425925925923</v>
      </c>
      <c r="H24625">
        <v>16</v>
      </c>
      <c r="I24625">
        <v>16</v>
      </c>
      <c r="J24625" t="s">
        <v>170</v>
      </c>
      <c r="K24625" t="s">
        <v>12</v>
      </c>
      <c r="L24625" t="s">
        <v>51</v>
      </c>
      <c r="M24625" t="s">
        <v>52</v>
      </c>
    </row>
    <row r="24626" spans="1:13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1" t="str">
        <f>TEXT(pizza_data[[#This Row],[order_date]],"dddd")</f>
        <v>Wednesday</v>
      </c>
      <c r="G24626" s="2">
        <v>0.6732407407407407</v>
      </c>
      <c r="H24626">
        <v>20.5</v>
      </c>
      <c r="I24626">
        <v>20.5</v>
      </c>
      <c r="J24626" t="s">
        <v>171</v>
      </c>
      <c r="K24626" t="s">
        <v>12</v>
      </c>
      <c r="L24626" t="s">
        <v>51</v>
      </c>
      <c r="M24626" t="s">
        <v>52</v>
      </c>
    </row>
    <row r="24627" spans="1:13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1" t="str">
        <f>TEXT(pizza_data[[#This Row],[order_date]],"dddd")</f>
        <v>Wednesday</v>
      </c>
      <c r="G24627" s="2">
        <v>0.67942129629629633</v>
      </c>
      <c r="H24627">
        <v>12.5</v>
      </c>
      <c r="I24627">
        <v>12.5</v>
      </c>
      <c r="J24627" t="s">
        <v>170</v>
      </c>
      <c r="K24627" t="s">
        <v>12</v>
      </c>
      <c r="L24627" t="s">
        <v>74</v>
      </c>
      <c r="M24627" t="s">
        <v>75</v>
      </c>
    </row>
    <row r="24628" spans="1:13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1" t="str">
        <f>TEXT(pizza_data[[#This Row],[order_date]],"dddd")</f>
        <v>Wednesday</v>
      </c>
      <c r="G24628" s="2">
        <v>0.68469907407407404</v>
      </c>
      <c r="H24628">
        <v>17.950000762939453</v>
      </c>
      <c r="I24628">
        <v>17.950000762939453</v>
      </c>
      <c r="J24628" t="s">
        <v>171</v>
      </c>
      <c r="K24628" t="s">
        <v>19</v>
      </c>
      <c r="L24628" t="s">
        <v>87</v>
      </c>
      <c r="M24628" t="s">
        <v>88</v>
      </c>
    </row>
    <row r="24629" spans="1:13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1" t="str">
        <f>TEXT(pizza_data[[#This Row],[order_date]],"dddd")</f>
        <v>Wednesday</v>
      </c>
      <c r="G24629" s="2">
        <v>0.69906250000000003</v>
      </c>
      <c r="H24629">
        <v>16.75</v>
      </c>
      <c r="I24629">
        <v>16.75</v>
      </c>
      <c r="J24629" t="s">
        <v>170</v>
      </c>
      <c r="K24629" t="s">
        <v>30</v>
      </c>
      <c r="L24629" t="s">
        <v>66</v>
      </c>
      <c r="M24629" t="s">
        <v>67</v>
      </c>
    </row>
    <row r="24630" spans="1:13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1" t="str">
        <f>TEXT(pizza_data[[#This Row],[order_date]],"dddd")</f>
        <v>Wednesday</v>
      </c>
      <c r="G24630" s="2">
        <v>0.70142361111111107</v>
      </c>
      <c r="H24630">
        <v>12</v>
      </c>
      <c r="I24630">
        <v>12</v>
      </c>
      <c r="J24630" t="s">
        <v>174</v>
      </c>
      <c r="K24630" t="s">
        <v>12</v>
      </c>
      <c r="L24630" t="s">
        <v>16</v>
      </c>
      <c r="M24630" t="s">
        <v>17</v>
      </c>
    </row>
    <row r="24631" spans="1:13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1" t="str">
        <f>TEXT(pizza_data[[#This Row],[order_date]],"dddd")</f>
        <v>Wednesday</v>
      </c>
      <c r="G24631" s="2">
        <v>0.70142361111111107</v>
      </c>
      <c r="H24631">
        <v>20.75</v>
      </c>
      <c r="I24631">
        <v>20.75</v>
      </c>
      <c r="J24631" t="s">
        <v>171</v>
      </c>
      <c r="K24631" t="s">
        <v>23</v>
      </c>
      <c r="L24631" t="s">
        <v>84</v>
      </c>
      <c r="M24631" t="s">
        <v>85</v>
      </c>
    </row>
    <row r="24632" spans="1:13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1" t="str">
        <f>TEXT(pizza_data[[#This Row],[order_date]],"dddd")</f>
        <v>Wednesday</v>
      </c>
      <c r="G24632" s="2">
        <v>0.70621527777777782</v>
      </c>
      <c r="H24632">
        <v>16.5</v>
      </c>
      <c r="I24632">
        <v>16.5</v>
      </c>
      <c r="J24632" t="s">
        <v>171</v>
      </c>
      <c r="K24632" t="s">
        <v>12</v>
      </c>
      <c r="L24632" t="s">
        <v>13</v>
      </c>
      <c r="M24632" t="s">
        <v>14</v>
      </c>
    </row>
    <row r="24633" spans="1:13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1" t="str">
        <f>TEXT(pizza_data[[#This Row],[order_date]],"dddd")</f>
        <v>Wednesday</v>
      </c>
      <c r="G24633" s="2">
        <v>0.70621527777777782</v>
      </c>
      <c r="H24633">
        <v>20.5</v>
      </c>
      <c r="I24633">
        <v>20.5</v>
      </c>
      <c r="J24633" t="s">
        <v>171</v>
      </c>
      <c r="K24633" t="s">
        <v>12</v>
      </c>
      <c r="L24633" t="s">
        <v>41</v>
      </c>
      <c r="M24633" t="s">
        <v>42</v>
      </c>
    </row>
    <row r="24634" spans="1:13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1" t="str">
        <f>TEXT(pizza_data[[#This Row],[order_date]],"dddd")</f>
        <v>Wednesday</v>
      </c>
      <c r="G24634" s="2">
        <v>0.71545138888888893</v>
      </c>
      <c r="H24634">
        <v>12</v>
      </c>
      <c r="I24634">
        <v>12</v>
      </c>
      <c r="J24634" t="s">
        <v>174</v>
      </c>
      <c r="K24634" t="s">
        <v>12</v>
      </c>
      <c r="L24634" t="s">
        <v>81</v>
      </c>
      <c r="M24634" t="s">
        <v>82</v>
      </c>
    </row>
    <row r="24635" spans="1:13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1" t="str">
        <f>TEXT(pizza_data[[#This Row],[order_date]],"dddd")</f>
        <v>Wednesday</v>
      </c>
      <c r="G24635" s="2">
        <v>0.72243055555555558</v>
      </c>
      <c r="H24635">
        <v>17.950000762939453</v>
      </c>
      <c r="I24635">
        <v>17.950000762939453</v>
      </c>
      <c r="J24635" t="s">
        <v>171</v>
      </c>
      <c r="K24635" t="s">
        <v>19</v>
      </c>
      <c r="L24635" t="s">
        <v>87</v>
      </c>
      <c r="M24635" t="s">
        <v>88</v>
      </c>
    </row>
    <row r="24636" spans="1:13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1" t="str">
        <f>TEXT(pizza_data[[#This Row],[order_date]],"dddd")</f>
        <v>Wednesday</v>
      </c>
      <c r="G24636" s="2">
        <v>0.72327546296296297</v>
      </c>
      <c r="H24636">
        <v>16.75</v>
      </c>
      <c r="I24636">
        <v>16.75</v>
      </c>
      <c r="J24636" t="s">
        <v>170</v>
      </c>
      <c r="K24636" t="s">
        <v>30</v>
      </c>
      <c r="L24636" t="s">
        <v>78</v>
      </c>
      <c r="M24636" t="s">
        <v>79</v>
      </c>
    </row>
    <row r="24637" spans="1:13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1" t="str">
        <f>TEXT(pizza_data[[#This Row],[order_date]],"dddd")</f>
        <v>Wednesday</v>
      </c>
      <c r="G24637" s="2">
        <v>0.72327546296296297</v>
      </c>
      <c r="H24637">
        <v>20.75</v>
      </c>
      <c r="I24637">
        <v>20.75</v>
      </c>
      <c r="J24637" t="s">
        <v>171</v>
      </c>
      <c r="K24637" t="s">
        <v>23</v>
      </c>
      <c r="L24637" t="s">
        <v>24</v>
      </c>
      <c r="M24637" t="s">
        <v>25</v>
      </c>
    </row>
    <row r="24638" spans="1:13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1" t="str">
        <f>TEXT(pizza_data[[#This Row],[order_date]],"dddd")</f>
        <v>Wednesday</v>
      </c>
      <c r="G24638" s="2">
        <v>0.72327546296296297</v>
      </c>
      <c r="H24638">
        <v>12</v>
      </c>
      <c r="I24638">
        <v>12</v>
      </c>
      <c r="J24638" t="s">
        <v>174</v>
      </c>
      <c r="K24638" t="s">
        <v>12</v>
      </c>
      <c r="L24638" t="s">
        <v>90</v>
      </c>
      <c r="M24638" t="s">
        <v>91</v>
      </c>
    </row>
    <row r="24639" spans="1:13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1" t="str">
        <f>TEXT(pizza_data[[#This Row],[order_date]],"dddd")</f>
        <v>Wednesday</v>
      </c>
      <c r="G24639" s="2">
        <v>0.72327546296296297</v>
      </c>
      <c r="H24639">
        <v>15.25</v>
      </c>
      <c r="I24639">
        <v>15.25</v>
      </c>
      <c r="J24639" t="s">
        <v>171</v>
      </c>
      <c r="K24639" t="s">
        <v>12</v>
      </c>
      <c r="L24639" t="s">
        <v>74</v>
      </c>
      <c r="M24639" t="s">
        <v>75</v>
      </c>
    </row>
    <row r="24640" spans="1:13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1" t="str">
        <f>TEXT(pizza_data[[#This Row],[order_date]],"dddd")</f>
        <v>Wednesday</v>
      </c>
      <c r="G24640" s="2">
        <v>0.72396990740740741</v>
      </c>
      <c r="H24640">
        <v>16</v>
      </c>
      <c r="I24640">
        <v>16</v>
      </c>
      <c r="J24640" t="s">
        <v>170</v>
      </c>
      <c r="K24640" t="s">
        <v>12</v>
      </c>
      <c r="L24640" t="s">
        <v>16</v>
      </c>
      <c r="M24640" t="s">
        <v>17</v>
      </c>
    </row>
    <row r="24641" spans="1:13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1" t="str">
        <f>TEXT(pizza_data[[#This Row],[order_date]],"dddd")</f>
        <v>Wednesday</v>
      </c>
      <c r="G24641" s="2">
        <v>0.72396990740740741</v>
      </c>
      <c r="H24641">
        <v>9.75</v>
      </c>
      <c r="I24641">
        <v>9.75</v>
      </c>
      <c r="J24641" t="s">
        <v>174</v>
      </c>
      <c r="K24641" t="s">
        <v>12</v>
      </c>
      <c r="L24641" t="s">
        <v>74</v>
      </c>
      <c r="M24641" t="s">
        <v>75</v>
      </c>
    </row>
    <row r="24642" spans="1:13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1" t="str">
        <f>TEXT(pizza_data[[#This Row],[order_date]],"dddd")</f>
        <v>Wednesday</v>
      </c>
      <c r="G24642" s="2">
        <v>0.72591435185185182</v>
      </c>
      <c r="H24642">
        <v>16</v>
      </c>
      <c r="I24642">
        <v>16</v>
      </c>
      <c r="J24642" t="s">
        <v>170</v>
      </c>
      <c r="K24642" t="s">
        <v>19</v>
      </c>
      <c r="L24642" t="s">
        <v>27</v>
      </c>
      <c r="M24642" t="s">
        <v>28</v>
      </c>
    </row>
    <row r="24643" spans="1:13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1" t="str">
        <f>TEXT(pizza_data[[#This Row],[order_date]],"dddd")</f>
        <v>Wednesday</v>
      </c>
      <c r="G24643" s="2">
        <v>0.72591435185185182</v>
      </c>
      <c r="H24643">
        <v>12.5</v>
      </c>
      <c r="I24643">
        <v>12.5</v>
      </c>
      <c r="J24643" t="s">
        <v>174</v>
      </c>
      <c r="K24643" t="s">
        <v>23</v>
      </c>
      <c r="L24643" t="s">
        <v>56</v>
      </c>
      <c r="M24643" t="s">
        <v>57</v>
      </c>
    </row>
    <row r="24644" spans="1:13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1" t="str">
        <f>TEXT(pizza_data[[#This Row],[order_date]],"dddd")</f>
        <v>Wednesday</v>
      </c>
      <c r="G24644" s="2">
        <v>0.72591435185185182</v>
      </c>
      <c r="H24644">
        <v>12.5</v>
      </c>
      <c r="I24644">
        <v>12.5</v>
      </c>
      <c r="J24644" t="s">
        <v>174</v>
      </c>
      <c r="K24644" t="s">
        <v>19</v>
      </c>
      <c r="L24644" t="s">
        <v>59</v>
      </c>
      <c r="M24644" t="s">
        <v>60</v>
      </c>
    </row>
    <row r="24645" spans="1:13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1" t="str">
        <f>TEXT(pizza_data[[#This Row],[order_date]],"dddd")</f>
        <v>Wednesday</v>
      </c>
      <c r="G24645" s="2">
        <v>0.73237268518518517</v>
      </c>
      <c r="H24645">
        <v>20.5</v>
      </c>
      <c r="I24645">
        <v>20.5</v>
      </c>
      <c r="J24645" t="s">
        <v>171</v>
      </c>
      <c r="K24645" t="s">
        <v>12</v>
      </c>
      <c r="L24645" t="s">
        <v>16</v>
      </c>
      <c r="M24645" t="s">
        <v>17</v>
      </c>
    </row>
    <row r="24646" spans="1:13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1" t="str">
        <f>TEXT(pizza_data[[#This Row],[order_date]],"dddd")</f>
        <v>Wednesday</v>
      </c>
      <c r="G24646" s="2">
        <v>0.73237268518518517</v>
      </c>
      <c r="H24646">
        <v>16</v>
      </c>
      <c r="I24646">
        <v>16</v>
      </c>
      <c r="J24646" t="s">
        <v>170</v>
      </c>
      <c r="K24646" t="s">
        <v>19</v>
      </c>
      <c r="L24646" t="s">
        <v>62</v>
      </c>
      <c r="M24646" t="s">
        <v>63</v>
      </c>
    </row>
    <row r="24647" spans="1:13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1" t="str">
        <f>TEXT(pizza_data[[#This Row],[order_date]],"dddd")</f>
        <v>Wednesday</v>
      </c>
      <c r="G24647" s="2">
        <v>0.73248842592592589</v>
      </c>
      <c r="H24647">
        <v>12</v>
      </c>
      <c r="I24647">
        <v>12</v>
      </c>
      <c r="J24647" t="s">
        <v>174</v>
      </c>
      <c r="K24647" t="s">
        <v>12</v>
      </c>
      <c r="L24647" t="s">
        <v>81</v>
      </c>
      <c r="M24647" t="s">
        <v>82</v>
      </c>
    </row>
    <row r="24648" spans="1:13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1" t="str">
        <f>TEXT(pizza_data[[#This Row],[order_date]],"dddd")</f>
        <v>Wednesday</v>
      </c>
      <c r="G24648" s="2">
        <v>0.73248842592592589</v>
      </c>
      <c r="H24648">
        <v>14.75</v>
      </c>
      <c r="I24648">
        <v>14.75</v>
      </c>
      <c r="J24648" t="s">
        <v>170</v>
      </c>
      <c r="K24648" t="s">
        <v>19</v>
      </c>
      <c r="L24648" t="s">
        <v>87</v>
      </c>
      <c r="M24648" t="s">
        <v>88</v>
      </c>
    </row>
    <row r="24649" spans="1:13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1" t="str">
        <f>TEXT(pizza_data[[#This Row],[order_date]],"dddd")</f>
        <v>Wednesday</v>
      </c>
      <c r="G24649" s="2">
        <v>0.73248842592592589</v>
      </c>
      <c r="H24649">
        <v>12</v>
      </c>
      <c r="I24649">
        <v>12</v>
      </c>
      <c r="J24649" t="s">
        <v>174</v>
      </c>
      <c r="K24649" t="s">
        <v>12</v>
      </c>
      <c r="L24649" t="s">
        <v>90</v>
      </c>
      <c r="M24649" t="s">
        <v>91</v>
      </c>
    </row>
    <row r="24650" spans="1:13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1" t="str">
        <f>TEXT(pizza_data[[#This Row],[order_date]],"dddd")</f>
        <v>Wednesday</v>
      </c>
      <c r="G24650" s="2">
        <v>0.73248842592592589</v>
      </c>
      <c r="H24650">
        <v>12.5</v>
      </c>
      <c r="I24650">
        <v>12.5</v>
      </c>
      <c r="J24650" t="s">
        <v>174</v>
      </c>
      <c r="K24650" t="s">
        <v>23</v>
      </c>
      <c r="L24650" t="s">
        <v>84</v>
      </c>
      <c r="M24650" t="s">
        <v>85</v>
      </c>
    </row>
    <row r="24651" spans="1:13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1" t="str">
        <f>TEXT(pizza_data[[#This Row],[order_date]],"dddd")</f>
        <v>Wednesday</v>
      </c>
      <c r="G24651" s="2">
        <v>0.74130787037037038</v>
      </c>
      <c r="H24651">
        <v>20.75</v>
      </c>
      <c r="I24651">
        <v>20.75</v>
      </c>
      <c r="J24651" t="s">
        <v>171</v>
      </c>
      <c r="K24651" t="s">
        <v>23</v>
      </c>
      <c r="L24651" t="s">
        <v>44</v>
      </c>
      <c r="M24651" t="s">
        <v>45</v>
      </c>
    </row>
    <row r="24652" spans="1:13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1" t="str">
        <f>TEXT(pizza_data[[#This Row],[order_date]],"dddd")</f>
        <v>Wednesday</v>
      </c>
      <c r="G24652" s="2">
        <v>0.74252314814814813</v>
      </c>
      <c r="H24652">
        <v>20.75</v>
      </c>
      <c r="I24652">
        <v>20.75</v>
      </c>
      <c r="J24652" t="s">
        <v>171</v>
      </c>
      <c r="K24652" t="s">
        <v>23</v>
      </c>
      <c r="L24652" t="s">
        <v>24</v>
      </c>
      <c r="M24652" t="s">
        <v>25</v>
      </c>
    </row>
    <row r="24653" spans="1:13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1" t="str">
        <f>TEXT(pizza_data[[#This Row],[order_date]],"dddd")</f>
        <v>Wednesday</v>
      </c>
      <c r="G24653" s="2">
        <v>0.74252314814814813</v>
      </c>
      <c r="H24653">
        <v>16.5</v>
      </c>
      <c r="I24653">
        <v>16.5</v>
      </c>
      <c r="J24653" t="s">
        <v>170</v>
      </c>
      <c r="K24653" t="s">
        <v>23</v>
      </c>
      <c r="L24653" t="s">
        <v>103</v>
      </c>
      <c r="M24653" t="s">
        <v>104</v>
      </c>
    </row>
    <row r="24654" spans="1:13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1" t="str">
        <f>TEXT(pizza_data[[#This Row],[order_date]],"dddd")</f>
        <v>Wednesday</v>
      </c>
      <c r="G24654" s="2">
        <v>0.74252314814814813</v>
      </c>
      <c r="H24654">
        <v>12.25</v>
      </c>
      <c r="I24654">
        <v>12.25</v>
      </c>
      <c r="J24654" t="s">
        <v>174</v>
      </c>
      <c r="K24654" t="s">
        <v>23</v>
      </c>
      <c r="L24654" t="s">
        <v>110</v>
      </c>
      <c r="M24654" t="s">
        <v>111</v>
      </c>
    </row>
    <row r="24655" spans="1:13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1" t="str">
        <f>TEXT(pizza_data[[#This Row],[order_date]],"dddd")</f>
        <v>Wednesday</v>
      </c>
      <c r="G24655" s="2">
        <v>0.74252314814814813</v>
      </c>
      <c r="H24655">
        <v>12.5</v>
      </c>
      <c r="I24655">
        <v>12.5</v>
      </c>
      <c r="J24655" t="s">
        <v>174</v>
      </c>
      <c r="K24655" t="s">
        <v>19</v>
      </c>
      <c r="L24655" t="s">
        <v>59</v>
      </c>
      <c r="M24655" t="s">
        <v>60</v>
      </c>
    </row>
    <row r="24656" spans="1:13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1" t="str">
        <f>TEXT(pizza_data[[#This Row],[order_date]],"dddd")</f>
        <v>Wednesday</v>
      </c>
      <c r="G24656" s="2">
        <v>0.74652777777777779</v>
      </c>
      <c r="H24656">
        <v>12</v>
      </c>
      <c r="I24656">
        <v>12</v>
      </c>
      <c r="J24656" t="s">
        <v>174</v>
      </c>
      <c r="K24656" t="s">
        <v>12</v>
      </c>
      <c r="L24656" t="s">
        <v>81</v>
      </c>
      <c r="M24656" t="s">
        <v>82</v>
      </c>
    </row>
    <row r="24657" spans="1:13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1" t="str">
        <f>TEXT(pizza_data[[#This Row],[order_date]],"dddd")</f>
        <v>Wednesday</v>
      </c>
      <c r="G24657" s="2">
        <v>0.74652777777777779</v>
      </c>
      <c r="H24657">
        <v>20.75</v>
      </c>
      <c r="I24657">
        <v>20.75</v>
      </c>
      <c r="J24657" t="s">
        <v>171</v>
      </c>
      <c r="K24657" t="s">
        <v>30</v>
      </c>
      <c r="L24657" t="s">
        <v>70</v>
      </c>
      <c r="M24657" t="s">
        <v>71</v>
      </c>
    </row>
    <row r="24658" spans="1:13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1" t="str">
        <f>TEXT(pizza_data[[#This Row],[order_date]],"dddd")</f>
        <v>Wednesday</v>
      </c>
      <c r="G24658" s="2">
        <v>0.74652777777777779</v>
      </c>
      <c r="H24658">
        <v>16.75</v>
      </c>
      <c r="I24658">
        <v>16.75</v>
      </c>
      <c r="J24658" t="s">
        <v>170</v>
      </c>
      <c r="K24658" t="s">
        <v>19</v>
      </c>
      <c r="L24658" t="s">
        <v>97</v>
      </c>
      <c r="M24658" t="s">
        <v>98</v>
      </c>
    </row>
    <row r="24659" spans="1:13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1" t="str">
        <f>TEXT(pizza_data[[#This Row],[order_date]],"dddd")</f>
        <v>Wednesday</v>
      </c>
      <c r="G24659" s="2">
        <v>0.74652777777777779</v>
      </c>
      <c r="H24659">
        <v>12.5</v>
      </c>
      <c r="I24659">
        <v>12.5</v>
      </c>
      <c r="J24659" t="s">
        <v>170</v>
      </c>
      <c r="K24659" t="s">
        <v>12</v>
      </c>
      <c r="L24659" t="s">
        <v>74</v>
      </c>
      <c r="M24659" t="s">
        <v>75</v>
      </c>
    </row>
    <row r="24660" spans="1:13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1" t="str">
        <f>TEXT(pizza_data[[#This Row],[order_date]],"dddd")</f>
        <v>Wednesday</v>
      </c>
      <c r="G24660" s="2">
        <v>0.75255787037037036</v>
      </c>
      <c r="H24660">
        <v>16.25</v>
      </c>
      <c r="I24660">
        <v>32.5</v>
      </c>
      <c r="J24660" t="s">
        <v>170</v>
      </c>
      <c r="K24660" t="s">
        <v>23</v>
      </c>
      <c r="L24660" t="s">
        <v>93</v>
      </c>
      <c r="M24660" t="s">
        <v>94</v>
      </c>
    </row>
    <row r="24661" spans="1:13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1" t="str">
        <f>TEXT(pizza_data[[#This Row],[order_date]],"dddd")</f>
        <v>Wednesday</v>
      </c>
      <c r="G24661" s="2">
        <v>0.75255787037037036</v>
      </c>
      <c r="H24661">
        <v>16</v>
      </c>
      <c r="I24661">
        <v>16</v>
      </c>
      <c r="J24661" t="s">
        <v>170</v>
      </c>
      <c r="K24661" t="s">
        <v>12</v>
      </c>
      <c r="L24661" t="s">
        <v>16</v>
      </c>
      <c r="M24661" t="s">
        <v>17</v>
      </c>
    </row>
    <row r="24662" spans="1:13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1" t="str">
        <f>TEXT(pizza_data[[#This Row],[order_date]],"dddd")</f>
        <v>Wednesday</v>
      </c>
      <c r="G24662" s="2">
        <v>0.75255787037037036</v>
      </c>
      <c r="H24662">
        <v>16.5</v>
      </c>
      <c r="I24662">
        <v>16.5</v>
      </c>
      <c r="J24662" t="s">
        <v>170</v>
      </c>
      <c r="K24662" t="s">
        <v>23</v>
      </c>
      <c r="L24662" t="s">
        <v>103</v>
      </c>
      <c r="M24662" t="s">
        <v>104</v>
      </c>
    </row>
    <row r="24663" spans="1:13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1" t="str">
        <f>TEXT(pizza_data[[#This Row],[order_date]],"dddd")</f>
        <v>Wednesday</v>
      </c>
      <c r="G24663" s="2">
        <v>0.76127314814814817</v>
      </c>
      <c r="H24663">
        <v>18.5</v>
      </c>
      <c r="I24663">
        <v>18.5</v>
      </c>
      <c r="J24663" t="s">
        <v>171</v>
      </c>
      <c r="K24663" t="s">
        <v>19</v>
      </c>
      <c r="L24663" t="s">
        <v>20</v>
      </c>
      <c r="M24663" t="s">
        <v>21</v>
      </c>
    </row>
    <row r="24664" spans="1:13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1" t="str">
        <f>TEXT(pizza_data[[#This Row],[order_date]],"dddd")</f>
        <v>Wednesday</v>
      </c>
      <c r="G24664" s="2">
        <v>0.76127314814814817</v>
      </c>
      <c r="H24664">
        <v>16.5</v>
      </c>
      <c r="I24664">
        <v>16.5</v>
      </c>
      <c r="J24664" t="s">
        <v>171</v>
      </c>
      <c r="K24664" t="s">
        <v>12</v>
      </c>
      <c r="L24664" t="s">
        <v>13</v>
      </c>
      <c r="M24664" t="s">
        <v>14</v>
      </c>
    </row>
    <row r="24665" spans="1:13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1" t="str">
        <f>TEXT(pizza_data[[#This Row],[order_date]],"dddd")</f>
        <v>Wednesday</v>
      </c>
      <c r="G24665" s="2">
        <v>0.76697916666666666</v>
      </c>
      <c r="H24665">
        <v>20.75</v>
      </c>
      <c r="I24665">
        <v>20.75</v>
      </c>
      <c r="J24665" t="s">
        <v>171</v>
      </c>
      <c r="K24665" t="s">
        <v>30</v>
      </c>
      <c r="L24665" t="s">
        <v>38</v>
      </c>
      <c r="M24665" t="s">
        <v>39</v>
      </c>
    </row>
    <row r="24666" spans="1:13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1" t="str">
        <f>TEXT(pizza_data[[#This Row],[order_date]],"dddd")</f>
        <v>Wednesday</v>
      </c>
      <c r="G24666" s="2">
        <v>0.76697916666666666</v>
      </c>
      <c r="H24666">
        <v>12</v>
      </c>
      <c r="I24666">
        <v>12</v>
      </c>
      <c r="J24666" t="s">
        <v>174</v>
      </c>
      <c r="K24666" t="s">
        <v>19</v>
      </c>
      <c r="L24666" t="s">
        <v>48</v>
      </c>
      <c r="M24666" t="s">
        <v>49</v>
      </c>
    </row>
    <row r="24667" spans="1:13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1" t="str">
        <f>TEXT(pizza_data[[#This Row],[order_date]],"dddd")</f>
        <v>Wednesday</v>
      </c>
      <c r="G24667" s="2">
        <v>0.76697916666666666</v>
      </c>
      <c r="H24667">
        <v>16.5</v>
      </c>
      <c r="I24667">
        <v>16.5</v>
      </c>
      <c r="J24667" t="s">
        <v>170</v>
      </c>
      <c r="K24667" t="s">
        <v>23</v>
      </c>
      <c r="L24667" t="s">
        <v>24</v>
      </c>
      <c r="M24667" t="s">
        <v>25</v>
      </c>
    </row>
    <row r="24668" spans="1:13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1" t="str">
        <f>TEXT(pizza_data[[#This Row],[order_date]],"dddd")</f>
        <v>Wednesday</v>
      </c>
      <c r="G24668" s="2">
        <v>0.76697916666666666</v>
      </c>
      <c r="H24668">
        <v>16.75</v>
      </c>
      <c r="I24668">
        <v>16.75</v>
      </c>
      <c r="J24668" t="s">
        <v>170</v>
      </c>
      <c r="K24668" t="s">
        <v>30</v>
      </c>
      <c r="L24668" t="s">
        <v>31</v>
      </c>
      <c r="M24668" t="s">
        <v>32</v>
      </c>
    </row>
    <row r="24669" spans="1:13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1" t="str">
        <f>TEXT(pizza_data[[#This Row],[order_date]],"dddd")</f>
        <v>Wednesday</v>
      </c>
      <c r="G24669" s="2">
        <v>0.77015046296296297</v>
      </c>
      <c r="H24669">
        <v>12</v>
      </c>
      <c r="I24669">
        <v>12</v>
      </c>
      <c r="J24669" t="s">
        <v>174</v>
      </c>
      <c r="K24669" t="s">
        <v>12</v>
      </c>
      <c r="L24669" t="s">
        <v>81</v>
      </c>
      <c r="M24669" t="s">
        <v>82</v>
      </c>
    </row>
    <row r="24670" spans="1:13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1" t="str">
        <f>TEXT(pizza_data[[#This Row],[order_date]],"dddd")</f>
        <v>Wednesday</v>
      </c>
      <c r="G24670" s="2">
        <v>0.77474537037037039</v>
      </c>
      <c r="H24670">
        <v>20.75</v>
      </c>
      <c r="I24670">
        <v>20.75</v>
      </c>
      <c r="J24670" t="s">
        <v>171</v>
      </c>
      <c r="K24670" t="s">
        <v>23</v>
      </c>
      <c r="L24670" t="s">
        <v>56</v>
      </c>
      <c r="M24670" t="s">
        <v>57</v>
      </c>
    </row>
    <row r="24671" spans="1:13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1" t="str">
        <f>TEXT(pizza_data[[#This Row],[order_date]],"dddd")</f>
        <v>Wednesday</v>
      </c>
      <c r="G24671" s="2">
        <v>0.77509259259259256</v>
      </c>
      <c r="H24671">
        <v>12</v>
      </c>
      <c r="I24671">
        <v>12</v>
      </c>
      <c r="J24671" t="s">
        <v>174</v>
      </c>
      <c r="K24671" t="s">
        <v>12</v>
      </c>
      <c r="L24671" t="s">
        <v>81</v>
      </c>
      <c r="M24671" t="s">
        <v>82</v>
      </c>
    </row>
    <row r="24672" spans="1:13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1" t="str">
        <f>TEXT(pizza_data[[#This Row],[order_date]],"dddd")</f>
        <v>Wednesday</v>
      </c>
      <c r="G24672" s="2">
        <v>0.77509259259259256</v>
      </c>
      <c r="H24672">
        <v>20.25</v>
      </c>
      <c r="I24672">
        <v>20.25</v>
      </c>
      <c r="J24672" t="s">
        <v>171</v>
      </c>
      <c r="K24672" t="s">
        <v>23</v>
      </c>
      <c r="L24672" t="s">
        <v>93</v>
      </c>
      <c r="M24672" t="s">
        <v>94</v>
      </c>
    </row>
    <row r="24673" spans="1:13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1" t="str">
        <f>TEXT(pizza_data[[#This Row],[order_date]],"dddd")</f>
        <v>Wednesday</v>
      </c>
      <c r="G24673" s="2">
        <v>0.77788194444444447</v>
      </c>
      <c r="H24673">
        <v>20.75</v>
      </c>
      <c r="I24673">
        <v>20.75</v>
      </c>
      <c r="J24673" t="s">
        <v>171</v>
      </c>
      <c r="K24673" t="s">
        <v>30</v>
      </c>
      <c r="L24673" t="s">
        <v>70</v>
      </c>
      <c r="M24673" t="s">
        <v>71</v>
      </c>
    </row>
    <row r="24674" spans="1:13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1" t="str">
        <f>TEXT(pizza_data[[#This Row],[order_date]],"dddd")</f>
        <v>Wednesday</v>
      </c>
      <c r="G24674" s="2">
        <v>0.77788194444444447</v>
      </c>
      <c r="H24674">
        <v>16</v>
      </c>
      <c r="I24674">
        <v>16</v>
      </c>
      <c r="J24674" t="s">
        <v>170</v>
      </c>
      <c r="K24674" t="s">
        <v>19</v>
      </c>
      <c r="L24674" t="s">
        <v>100</v>
      </c>
      <c r="M24674" t="s">
        <v>101</v>
      </c>
    </row>
    <row r="24675" spans="1:13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1" t="str">
        <f>TEXT(pizza_data[[#This Row],[order_date]],"dddd")</f>
        <v>Wednesday</v>
      </c>
      <c r="G24675" s="2">
        <v>0.77788194444444447</v>
      </c>
      <c r="H24675">
        <v>12.5</v>
      </c>
      <c r="I24675">
        <v>12.5</v>
      </c>
      <c r="J24675" t="s">
        <v>174</v>
      </c>
      <c r="K24675" t="s">
        <v>23</v>
      </c>
      <c r="L24675" t="s">
        <v>44</v>
      </c>
      <c r="M24675" t="s">
        <v>45</v>
      </c>
    </row>
    <row r="24676" spans="1:13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1" t="str">
        <f>TEXT(pizza_data[[#This Row],[order_date]],"dddd")</f>
        <v>Wednesday</v>
      </c>
      <c r="G24676" s="2">
        <v>0.77788194444444447</v>
      </c>
      <c r="H24676">
        <v>20.5</v>
      </c>
      <c r="I24676">
        <v>20.5</v>
      </c>
      <c r="J24676" t="s">
        <v>171</v>
      </c>
      <c r="K24676" t="s">
        <v>12</v>
      </c>
      <c r="L24676" t="s">
        <v>41</v>
      </c>
      <c r="M24676" t="s">
        <v>42</v>
      </c>
    </row>
    <row r="24677" spans="1:13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1" t="str">
        <f>TEXT(pizza_data[[#This Row],[order_date]],"dddd")</f>
        <v>Wednesday</v>
      </c>
      <c r="G24677" s="2">
        <v>0.7785185185185185</v>
      </c>
      <c r="H24677">
        <v>20.75</v>
      </c>
      <c r="I24677">
        <v>20.75</v>
      </c>
      <c r="J24677" t="s">
        <v>171</v>
      </c>
      <c r="K24677" t="s">
        <v>30</v>
      </c>
      <c r="L24677" t="s">
        <v>38</v>
      </c>
      <c r="M24677" t="s">
        <v>39</v>
      </c>
    </row>
    <row r="24678" spans="1:13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1" t="str">
        <f>TEXT(pizza_data[[#This Row],[order_date]],"dddd")</f>
        <v>Wednesday</v>
      </c>
      <c r="G24678" s="2">
        <v>0.7785185185185185</v>
      </c>
      <c r="H24678">
        <v>16.75</v>
      </c>
      <c r="I24678">
        <v>16.75</v>
      </c>
      <c r="J24678" t="s">
        <v>170</v>
      </c>
      <c r="K24678" t="s">
        <v>30</v>
      </c>
      <c r="L24678" t="s">
        <v>38</v>
      </c>
      <c r="M24678" t="s">
        <v>39</v>
      </c>
    </row>
    <row r="24679" spans="1:13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1" t="str">
        <f>TEXT(pizza_data[[#This Row],[order_date]],"dddd")</f>
        <v>Wednesday</v>
      </c>
      <c r="G24679" s="2">
        <v>0.78445601851851854</v>
      </c>
      <c r="H24679">
        <v>16</v>
      </c>
      <c r="I24679">
        <v>16</v>
      </c>
      <c r="J24679" t="s">
        <v>170</v>
      </c>
      <c r="K24679" t="s">
        <v>19</v>
      </c>
      <c r="L24679" t="s">
        <v>106</v>
      </c>
      <c r="M24679" t="s">
        <v>107</v>
      </c>
    </row>
    <row r="24680" spans="1:13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1" t="str">
        <f>TEXT(pizza_data[[#This Row],[order_date]],"dddd")</f>
        <v>Wednesday</v>
      </c>
      <c r="G24680" s="2">
        <v>0.81225694444444441</v>
      </c>
      <c r="H24680">
        <v>12</v>
      </c>
      <c r="I24680">
        <v>12</v>
      </c>
      <c r="J24680" t="s">
        <v>174</v>
      </c>
      <c r="K24680" t="s">
        <v>19</v>
      </c>
      <c r="L24680" t="s">
        <v>48</v>
      </c>
      <c r="M24680" t="s">
        <v>49</v>
      </c>
    </row>
    <row r="24681" spans="1:13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1" t="str">
        <f>TEXT(pizza_data[[#This Row],[order_date]],"dddd")</f>
        <v>Wednesday</v>
      </c>
      <c r="G24681" s="2">
        <v>0.81729166666666664</v>
      </c>
      <c r="H24681">
        <v>17.950000762939453</v>
      </c>
      <c r="I24681">
        <v>17.950000762939453</v>
      </c>
      <c r="J24681" t="s">
        <v>171</v>
      </c>
      <c r="K24681" t="s">
        <v>19</v>
      </c>
      <c r="L24681" t="s">
        <v>87</v>
      </c>
      <c r="M24681" t="s">
        <v>88</v>
      </c>
    </row>
    <row r="24682" spans="1:13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1" t="str">
        <f>TEXT(pizza_data[[#This Row],[order_date]],"dddd")</f>
        <v>Wednesday</v>
      </c>
      <c r="G24682" s="2">
        <v>0.81729166666666664</v>
      </c>
      <c r="H24682">
        <v>20.5</v>
      </c>
      <c r="I24682">
        <v>20.5</v>
      </c>
      <c r="J24682" t="s">
        <v>171</v>
      </c>
      <c r="K24682" t="s">
        <v>12</v>
      </c>
      <c r="L24682" t="s">
        <v>90</v>
      </c>
      <c r="M24682" t="s">
        <v>91</v>
      </c>
    </row>
    <row r="24683" spans="1:13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1" t="str">
        <f>TEXT(pizza_data[[#This Row],[order_date]],"dddd")</f>
        <v>Wednesday</v>
      </c>
      <c r="G24683" s="2">
        <v>0.81799768518518523</v>
      </c>
      <c r="H24683">
        <v>12</v>
      </c>
      <c r="I24683">
        <v>12</v>
      </c>
      <c r="J24683" t="s">
        <v>174</v>
      </c>
      <c r="K24683" t="s">
        <v>12</v>
      </c>
      <c r="L24683" t="s">
        <v>81</v>
      </c>
      <c r="M24683" t="s">
        <v>82</v>
      </c>
    </row>
    <row r="24684" spans="1:13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1" t="str">
        <f>TEXT(pizza_data[[#This Row],[order_date]],"dddd")</f>
        <v>Wednesday</v>
      </c>
      <c r="G24684" s="2">
        <v>0.81799768518518523</v>
      </c>
      <c r="H24684">
        <v>11</v>
      </c>
      <c r="I24684">
        <v>11</v>
      </c>
      <c r="J24684" t="s">
        <v>174</v>
      </c>
      <c r="K24684" t="s">
        <v>12</v>
      </c>
      <c r="L24684" t="s">
        <v>126</v>
      </c>
      <c r="M24684" t="s">
        <v>127</v>
      </c>
    </row>
    <row r="24685" spans="1:13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1" t="str">
        <f>TEXT(pizza_data[[#This Row],[order_date]],"dddd")</f>
        <v>Wednesday</v>
      </c>
      <c r="G24685" s="2">
        <v>0.81799768518518523</v>
      </c>
      <c r="H24685">
        <v>20.75</v>
      </c>
      <c r="I24685">
        <v>20.75</v>
      </c>
      <c r="J24685" t="s">
        <v>171</v>
      </c>
      <c r="K24685" t="s">
        <v>30</v>
      </c>
      <c r="L24685" t="s">
        <v>66</v>
      </c>
      <c r="M24685" t="s">
        <v>67</v>
      </c>
    </row>
    <row r="24686" spans="1:13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1" t="str">
        <f>TEXT(pizza_data[[#This Row],[order_date]],"dddd")</f>
        <v>Wednesday</v>
      </c>
      <c r="G24686" s="2">
        <v>0.82656249999999998</v>
      </c>
      <c r="H24686">
        <v>14.5</v>
      </c>
      <c r="I24686">
        <v>14.5</v>
      </c>
      <c r="J24686" t="s">
        <v>170</v>
      </c>
      <c r="K24686" t="s">
        <v>12</v>
      </c>
      <c r="L24686" t="s">
        <v>126</v>
      </c>
      <c r="M24686" t="s">
        <v>127</v>
      </c>
    </row>
    <row r="24687" spans="1:13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1" t="str">
        <f>TEXT(pizza_data[[#This Row],[order_date]],"dddd")</f>
        <v>Wednesday</v>
      </c>
      <c r="G24687" s="2">
        <v>0.83270833333333338</v>
      </c>
      <c r="H24687">
        <v>16.5</v>
      </c>
      <c r="I24687">
        <v>16.5</v>
      </c>
      <c r="J24687" t="s">
        <v>170</v>
      </c>
      <c r="K24687" t="s">
        <v>23</v>
      </c>
      <c r="L24687" t="s">
        <v>24</v>
      </c>
      <c r="M24687" t="s">
        <v>25</v>
      </c>
    </row>
    <row r="24688" spans="1:13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1" t="str">
        <f>TEXT(pizza_data[[#This Row],[order_date]],"dddd")</f>
        <v>Wednesday</v>
      </c>
      <c r="G24688" s="2">
        <v>0.83270833333333338</v>
      </c>
      <c r="H24688">
        <v>16</v>
      </c>
      <c r="I24688">
        <v>16</v>
      </c>
      <c r="J24688" t="s">
        <v>170</v>
      </c>
      <c r="K24688" t="s">
        <v>19</v>
      </c>
      <c r="L24688" t="s">
        <v>27</v>
      </c>
      <c r="M24688" t="s">
        <v>28</v>
      </c>
    </row>
    <row r="24689" spans="1:13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1" t="str">
        <f>TEXT(pizza_data[[#This Row],[order_date]],"dddd")</f>
        <v>Wednesday</v>
      </c>
      <c r="G24689" s="2">
        <v>0.83545138888888892</v>
      </c>
      <c r="H24689">
        <v>11</v>
      </c>
      <c r="I24689">
        <v>11</v>
      </c>
      <c r="J24689" t="s">
        <v>174</v>
      </c>
      <c r="K24689" t="s">
        <v>12</v>
      </c>
      <c r="L24689" t="s">
        <v>126</v>
      </c>
      <c r="M24689" t="s">
        <v>127</v>
      </c>
    </row>
    <row r="24690" spans="1:13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1" t="str">
        <f>TEXT(pizza_data[[#This Row],[order_date]],"dddd")</f>
        <v>Wednesday</v>
      </c>
      <c r="G24690" s="2">
        <v>0.84378472222222223</v>
      </c>
      <c r="H24690">
        <v>17.950000762939453</v>
      </c>
      <c r="I24690">
        <v>17.950000762939453</v>
      </c>
      <c r="J24690" t="s">
        <v>171</v>
      </c>
      <c r="K24690" t="s">
        <v>19</v>
      </c>
      <c r="L24690" t="s">
        <v>87</v>
      </c>
      <c r="M24690" t="s">
        <v>88</v>
      </c>
    </row>
    <row r="24691" spans="1:13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1" t="str">
        <f>TEXT(pizza_data[[#This Row],[order_date]],"dddd")</f>
        <v>Wednesday</v>
      </c>
      <c r="G24691" s="2">
        <v>0.849212962962963</v>
      </c>
      <c r="H24691">
        <v>12</v>
      </c>
      <c r="I24691">
        <v>12</v>
      </c>
      <c r="J24691" t="s">
        <v>174</v>
      </c>
      <c r="K24691" t="s">
        <v>12</v>
      </c>
      <c r="L24691" t="s">
        <v>81</v>
      </c>
      <c r="M24691" t="s">
        <v>82</v>
      </c>
    </row>
    <row r="24692" spans="1:13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1" t="str">
        <f>TEXT(pizza_data[[#This Row],[order_date]],"dddd")</f>
        <v>Wednesday</v>
      </c>
      <c r="G24692" s="2">
        <v>0.849212962962963</v>
      </c>
      <c r="H24692">
        <v>20.75</v>
      </c>
      <c r="I24692">
        <v>20.75</v>
      </c>
      <c r="J24692" t="s">
        <v>171</v>
      </c>
      <c r="K24692" t="s">
        <v>30</v>
      </c>
      <c r="L24692" t="s">
        <v>31</v>
      </c>
      <c r="M24692" t="s">
        <v>32</v>
      </c>
    </row>
    <row r="24693" spans="1:13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1" t="str">
        <f>TEXT(pizza_data[[#This Row],[order_date]],"dddd")</f>
        <v>Wednesday</v>
      </c>
      <c r="G24693" s="2">
        <v>0.86353009259259261</v>
      </c>
      <c r="H24693">
        <v>20.75</v>
      </c>
      <c r="I24693">
        <v>20.75</v>
      </c>
      <c r="J24693" t="s">
        <v>171</v>
      </c>
      <c r="K24693" t="s">
        <v>30</v>
      </c>
      <c r="L24693" t="s">
        <v>70</v>
      </c>
      <c r="M24693" t="s">
        <v>71</v>
      </c>
    </row>
    <row r="24694" spans="1:13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1" t="str">
        <f>TEXT(pizza_data[[#This Row],[order_date]],"dddd")</f>
        <v>Wednesday</v>
      </c>
      <c r="G24694" s="2">
        <v>0.86353009259259261</v>
      </c>
      <c r="H24694">
        <v>12.5</v>
      </c>
      <c r="I24694">
        <v>12.5</v>
      </c>
      <c r="J24694" t="s">
        <v>170</v>
      </c>
      <c r="K24694" t="s">
        <v>12</v>
      </c>
      <c r="L24694" t="s">
        <v>74</v>
      </c>
      <c r="M24694" t="s">
        <v>75</v>
      </c>
    </row>
    <row r="24695" spans="1:13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1" t="str">
        <f>TEXT(pizza_data[[#This Row],[order_date]],"dddd")</f>
        <v>Wednesday</v>
      </c>
      <c r="G24695" s="2">
        <v>0.86353009259259261</v>
      </c>
      <c r="H24695">
        <v>12.5</v>
      </c>
      <c r="I24695">
        <v>12.5</v>
      </c>
      <c r="J24695" t="s">
        <v>174</v>
      </c>
      <c r="K24695" t="s">
        <v>23</v>
      </c>
      <c r="L24695" t="s">
        <v>84</v>
      </c>
      <c r="M24695" t="s">
        <v>85</v>
      </c>
    </row>
    <row r="24696" spans="1:13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1" t="str">
        <f>TEXT(pizza_data[[#This Row],[order_date]],"dddd")</f>
        <v>Wednesday</v>
      </c>
      <c r="G24696" s="2">
        <v>0.86599537037037033</v>
      </c>
      <c r="H24696">
        <v>20.75</v>
      </c>
      <c r="I24696">
        <v>20.75</v>
      </c>
      <c r="J24696" t="s">
        <v>171</v>
      </c>
      <c r="K24696" t="s">
        <v>30</v>
      </c>
      <c r="L24696" t="s">
        <v>70</v>
      </c>
      <c r="M24696" t="s">
        <v>71</v>
      </c>
    </row>
    <row r="24697" spans="1:13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1" t="str">
        <f>TEXT(pizza_data[[#This Row],[order_date]],"dddd")</f>
        <v>Wednesday</v>
      </c>
      <c r="G24697" s="2">
        <v>0.86599537037037033</v>
      </c>
      <c r="H24697">
        <v>20.75</v>
      </c>
      <c r="I24697">
        <v>20.75</v>
      </c>
      <c r="J24697" t="s">
        <v>171</v>
      </c>
      <c r="K24697" t="s">
        <v>30</v>
      </c>
      <c r="L24697" t="s">
        <v>66</v>
      </c>
      <c r="M24697" t="s">
        <v>67</v>
      </c>
    </row>
    <row r="24698" spans="1:13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1" t="str">
        <f>TEXT(pizza_data[[#This Row],[order_date]],"dddd")</f>
        <v>Wednesday</v>
      </c>
      <c r="G24698" s="2">
        <v>0.89076388888888891</v>
      </c>
      <c r="H24698">
        <v>12.5</v>
      </c>
      <c r="I24698">
        <v>12.5</v>
      </c>
      <c r="J24698" t="s">
        <v>174</v>
      </c>
      <c r="K24698" t="s">
        <v>23</v>
      </c>
      <c r="L24698" t="s">
        <v>44</v>
      </c>
      <c r="M24698" t="s">
        <v>45</v>
      </c>
    </row>
    <row r="24699" spans="1:13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1" t="str">
        <f>TEXT(pizza_data[[#This Row],[order_date]],"dddd")</f>
        <v>Wednesday</v>
      </c>
      <c r="G24699" s="2">
        <v>0.90225694444444449</v>
      </c>
      <c r="H24699">
        <v>20.75</v>
      </c>
      <c r="I24699">
        <v>20.75</v>
      </c>
      <c r="J24699" t="s">
        <v>171</v>
      </c>
      <c r="K24699" t="s">
        <v>30</v>
      </c>
      <c r="L24699" t="s">
        <v>38</v>
      </c>
      <c r="M24699" t="s">
        <v>39</v>
      </c>
    </row>
    <row r="24700" spans="1:13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1" t="str">
        <f>TEXT(pizza_data[[#This Row],[order_date]],"dddd")</f>
        <v>Wednesday</v>
      </c>
      <c r="G24700" s="2">
        <v>0.90225694444444449</v>
      </c>
      <c r="H24700">
        <v>12.5</v>
      </c>
      <c r="I24700">
        <v>12.5</v>
      </c>
      <c r="J24700" t="s">
        <v>174</v>
      </c>
      <c r="K24700" t="s">
        <v>23</v>
      </c>
      <c r="L24700" t="s">
        <v>103</v>
      </c>
      <c r="M24700" t="s">
        <v>104</v>
      </c>
    </row>
    <row r="24701" spans="1:13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1" t="str">
        <f>TEXT(pizza_data[[#This Row],[order_date]],"dddd")</f>
        <v>Thursday</v>
      </c>
      <c r="G24701" s="2">
        <v>0.44067129629629631</v>
      </c>
      <c r="H24701">
        <v>16</v>
      </c>
      <c r="I24701">
        <v>16</v>
      </c>
      <c r="J24701" t="s">
        <v>170</v>
      </c>
      <c r="K24701" t="s">
        <v>12</v>
      </c>
      <c r="L24701" t="s">
        <v>16</v>
      </c>
      <c r="M24701" t="s">
        <v>17</v>
      </c>
    </row>
    <row r="24702" spans="1:13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1" t="str">
        <f>TEXT(pizza_data[[#This Row],[order_date]],"dddd")</f>
        <v>Thursday</v>
      </c>
      <c r="G24702" s="2">
        <v>0.44067129629629631</v>
      </c>
      <c r="H24702">
        <v>16.5</v>
      </c>
      <c r="I24702">
        <v>16.5</v>
      </c>
      <c r="J24702" t="s">
        <v>170</v>
      </c>
      <c r="K24702" t="s">
        <v>23</v>
      </c>
      <c r="L24702" t="s">
        <v>84</v>
      </c>
      <c r="M24702" t="s">
        <v>85</v>
      </c>
    </row>
    <row r="24703" spans="1:13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1" t="str">
        <f>TEXT(pizza_data[[#This Row],[order_date]],"dddd")</f>
        <v>Thursday</v>
      </c>
      <c r="G24703" s="2">
        <v>0.44067129629629631</v>
      </c>
      <c r="H24703">
        <v>20.75</v>
      </c>
      <c r="I24703">
        <v>20.75</v>
      </c>
      <c r="J24703" t="s">
        <v>171</v>
      </c>
      <c r="K24703" t="s">
        <v>30</v>
      </c>
      <c r="L24703" t="s">
        <v>66</v>
      </c>
      <c r="M24703" t="s">
        <v>67</v>
      </c>
    </row>
    <row r="24704" spans="1:13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1" t="str">
        <f>TEXT(pizza_data[[#This Row],[order_date]],"dddd")</f>
        <v>Thursday</v>
      </c>
      <c r="G24704" s="2">
        <v>0.46923611111111113</v>
      </c>
      <c r="H24704">
        <v>16</v>
      </c>
      <c r="I24704">
        <v>16</v>
      </c>
      <c r="J24704" t="s">
        <v>170</v>
      </c>
      <c r="K24704" t="s">
        <v>12</v>
      </c>
      <c r="L24704" t="s">
        <v>16</v>
      </c>
      <c r="M24704" t="s">
        <v>17</v>
      </c>
    </row>
    <row r="24705" spans="1:13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1" t="str">
        <f>TEXT(pizza_data[[#This Row],[order_date]],"dddd")</f>
        <v>Thursday</v>
      </c>
      <c r="G24705" s="2">
        <v>0.47802083333333334</v>
      </c>
      <c r="H24705">
        <v>20.25</v>
      </c>
      <c r="I24705">
        <v>20.25</v>
      </c>
      <c r="J24705" t="s">
        <v>171</v>
      </c>
      <c r="K24705" t="s">
        <v>19</v>
      </c>
      <c r="L24705" t="s">
        <v>106</v>
      </c>
      <c r="M24705" t="s">
        <v>107</v>
      </c>
    </row>
    <row r="24706" spans="1:13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1" t="str">
        <f>TEXT(pizza_data[[#This Row],[order_date]],"dddd")</f>
        <v>Thursday</v>
      </c>
      <c r="G24706" s="2">
        <v>0.4823263888888889</v>
      </c>
      <c r="H24706">
        <v>11</v>
      </c>
      <c r="I24706">
        <v>11</v>
      </c>
      <c r="J24706" t="s">
        <v>174</v>
      </c>
      <c r="K24706" t="s">
        <v>12</v>
      </c>
      <c r="L24706" t="s">
        <v>126</v>
      </c>
      <c r="M24706" t="s">
        <v>127</v>
      </c>
    </row>
    <row r="24707" spans="1:13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1" t="str">
        <f>TEXT(pizza_data[[#This Row],[order_date]],"dddd")</f>
        <v>Thursday</v>
      </c>
      <c r="G24707" s="2">
        <v>0.4823263888888889</v>
      </c>
      <c r="H24707">
        <v>20.75</v>
      </c>
      <c r="I24707">
        <v>20.75</v>
      </c>
      <c r="J24707" t="s">
        <v>171</v>
      </c>
      <c r="K24707" t="s">
        <v>23</v>
      </c>
      <c r="L24707" t="s">
        <v>56</v>
      </c>
      <c r="M24707" t="s">
        <v>57</v>
      </c>
    </row>
    <row r="24708" spans="1:13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1" t="str">
        <f>TEXT(pizza_data[[#This Row],[order_date]],"dddd")</f>
        <v>Thursday</v>
      </c>
      <c r="G24708" s="2">
        <v>0.4823263888888889</v>
      </c>
      <c r="H24708">
        <v>16.75</v>
      </c>
      <c r="I24708">
        <v>16.75</v>
      </c>
      <c r="J24708" t="s">
        <v>170</v>
      </c>
      <c r="K24708" t="s">
        <v>30</v>
      </c>
      <c r="L24708" t="s">
        <v>31</v>
      </c>
      <c r="M24708" t="s">
        <v>32</v>
      </c>
    </row>
    <row r="24709" spans="1:13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1" t="str">
        <f>TEXT(pizza_data[[#This Row],[order_date]],"dddd")</f>
        <v>Thursday</v>
      </c>
      <c r="G24709" s="2">
        <v>0.48447916666666668</v>
      </c>
      <c r="H24709">
        <v>20.75</v>
      </c>
      <c r="I24709">
        <v>20.75</v>
      </c>
      <c r="J24709" t="s">
        <v>171</v>
      </c>
      <c r="K24709" t="s">
        <v>23</v>
      </c>
      <c r="L24709" t="s">
        <v>56</v>
      </c>
      <c r="M24709" t="s">
        <v>57</v>
      </c>
    </row>
    <row r="24710" spans="1:13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1" t="str">
        <f>TEXT(pizza_data[[#This Row],[order_date]],"dddd")</f>
        <v>Thursday</v>
      </c>
      <c r="G24710" s="2">
        <v>0.48947916666666669</v>
      </c>
      <c r="H24710">
        <v>16</v>
      </c>
      <c r="I24710">
        <v>16</v>
      </c>
      <c r="J24710" t="s">
        <v>170</v>
      </c>
      <c r="K24710" t="s">
        <v>19</v>
      </c>
      <c r="L24710" t="s">
        <v>48</v>
      </c>
      <c r="M24710" t="s">
        <v>49</v>
      </c>
    </row>
    <row r="24711" spans="1:13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1" t="str">
        <f>TEXT(pizza_data[[#This Row],[order_date]],"dddd")</f>
        <v>Thursday</v>
      </c>
      <c r="G24711" s="2">
        <v>0.48947916666666669</v>
      </c>
      <c r="H24711">
        <v>16</v>
      </c>
      <c r="I24711">
        <v>16</v>
      </c>
      <c r="J24711" t="s">
        <v>170</v>
      </c>
      <c r="K24711" t="s">
        <v>12</v>
      </c>
      <c r="L24711" t="s">
        <v>90</v>
      </c>
      <c r="M24711" t="s">
        <v>91</v>
      </c>
    </row>
    <row r="24712" spans="1:13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1" t="str">
        <f>TEXT(pizza_data[[#This Row],[order_date]],"dddd")</f>
        <v>Thursday</v>
      </c>
      <c r="G24712" s="2">
        <v>0.49070601851851853</v>
      </c>
      <c r="H24712">
        <v>13.25</v>
      </c>
      <c r="I24712">
        <v>13.25</v>
      </c>
      <c r="J24712" t="s">
        <v>170</v>
      </c>
      <c r="K24712" t="s">
        <v>12</v>
      </c>
      <c r="L24712" t="s">
        <v>13</v>
      </c>
      <c r="M24712" t="s">
        <v>14</v>
      </c>
    </row>
    <row r="24713" spans="1:13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1" t="str">
        <f>TEXT(pizza_data[[#This Row],[order_date]],"dddd")</f>
        <v>Thursday</v>
      </c>
      <c r="G24713" s="2">
        <v>0.49070601851851853</v>
      </c>
      <c r="H24713">
        <v>15.25</v>
      </c>
      <c r="I24713">
        <v>15.25</v>
      </c>
      <c r="J24713" t="s">
        <v>171</v>
      </c>
      <c r="K24713" t="s">
        <v>12</v>
      </c>
      <c r="L24713" t="s">
        <v>74</v>
      </c>
      <c r="M24713" t="s">
        <v>75</v>
      </c>
    </row>
    <row r="24714" spans="1:13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1" t="str">
        <f>TEXT(pizza_data[[#This Row],[order_date]],"dddd")</f>
        <v>Thursday</v>
      </c>
      <c r="G24714" s="2">
        <v>0.49070601851851853</v>
      </c>
      <c r="H24714">
        <v>12.5</v>
      </c>
      <c r="I24714">
        <v>12.5</v>
      </c>
      <c r="J24714" t="s">
        <v>174</v>
      </c>
      <c r="K24714" t="s">
        <v>19</v>
      </c>
      <c r="L24714" t="s">
        <v>59</v>
      </c>
      <c r="M24714" t="s">
        <v>60</v>
      </c>
    </row>
    <row r="24715" spans="1:13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1" t="str">
        <f>TEXT(pizza_data[[#This Row],[order_date]],"dddd")</f>
        <v>Thursday</v>
      </c>
      <c r="G24715" s="2">
        <v>0.49070601851851853</v>
      </c>
      <c r="H24715">
        <v>16</v>
      </c>
      <c r="I24715">
        <v>16</v>
      </c>
      <c r="J24715" t="s">
        <v>170</v>
      </c>
      <c r="K24715" t="s">
        <v>19</v>
      </c>
      <c r="L24715" t="s">
        <v>106</v>
      </c>
      <c r="M24715" t="s">
        <v>107</v>
      </c>
    </row>
    <row r="24716" spans="1:13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1" t="str">
        <f>TEXT(pizza_data[[#This Row],[order_date]],"dddd")</f>
        <v>Thursday</v>
      </c>
      <c r="G24716" s="2">
        <v>0.49265046296296294</v>
      </c>
      <c r="H24716">
        <v>16.5</v>
      </c>
      <c r="I24716">
        <v>16.5</v>
      </c>
      <c r="J24716" t="s">
        <v>170</v>
      </c>
      <c r="K24716" t="s">
        <v>23</v>
      </c>
      <c r="L24716" t="s">
        <v>35</v>
      </c>
      <c r="M24716" t="s">
        <v>36</v>
      </c>
    </row>
    <row r="24717" spans="1:13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1" t="str">
        <f>TEXT(pizza_data[[#This Row],[order_date]],"dddd")</f>
        <v>Thursday</v>
      </c>
      <c r="G24717" s="2">
        <v>0.49576388888888889</v>
      </c>
      <c r="H24717">
        <v>17.950000762939453</v>
      </c>
      <c r="I24717">
        <v>17.950000762939453</v>
      </c>
      <c r="J24717" t="s">
        <v>171</v>
      </c>
      <c r="K24717" t="s">
        <v>19</v>
      </c>
      <c r="L24717" t="s">
        <v>87</v>
      </c>
      <c r="M24717" t="s">
        <v>88</v>
      </c>
    </row>
    <row r="24718" spans="1:13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1" t="str">
        <f>TEXT(pizza_data[[#This Row],[order_date]],"dddd")</f>
        <v>Thursday</v>
      </c>
      <c r="G24718" s="2">
        <v>0.49576388888888889</v>
      </c>
      <c r="H24718">
        <v>20.75</v>
      </c>
      <c r="I24718">
        <v>20.75</v>
      </c>
      <c r="J24718" t="s">
        <v>171</v>
      </c>
      <c r="K24718" t="s">
        <v>23</v>
      </c>
      <c r="L24718" t="s">
        <v>24</v>
      </c>
      <c r="M24718" t="s">
        <v>25</v>
      </c>
    </row>
    <row r="24719" spans="1:13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1" t="str">
        <f>TEXT(pizza_data[[#This Row],[order_date]],"dddd")</f>
        <v>Thursday</v>
      </c>
      <c r="G24719" s="2">
        <v>0.49576388888888889</v>
      </c>
      <c r="H24719">
        <v>16.25</v>
      </c>
      <c r="I24719">
        <v>16.25</v>
      </c>
      <c r="J24719" t="s">
        <v>170</v>
      </c>
      <c r="K24719" t="s">
        <v>23</v>
      </c>
      <c r="L24719" t="s">
        <v>110</v>
      </c>
      <c r="M24719" t="s">
        <v>111</v>
      </c>
    </row>
    <row r="24720" spans="1:13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1" t="str">
        <f>TEXT(pizza_data[[#This Row],[order_date]],"dddd")</f>
        <v>Thursday</v>
      </c>
      <c r="G24720" s="2">
        <v>0.49576388888888889</v>
      </c>
      <c r="H24720">
        <v>25.5</v>
      </c>
      <c r="I24720">
        <v>25.5</v>
      </c>
      <c r="J24720" t="s">
        <v>172</v>
      </c>
      <c r="K24720" t="s">
        <v>12</v>
      </c>
      <c r="L24720" t="s">
        <v>41</v>
      </c>
      <c r="M24720" t="s">
        <v>42</v>
      </c>
    </row>
    <row r="24721" spans="1:13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1" t="str">
        <f>TEXT(pizza_data[[#This Row],[order_date]],"dddd")</f>
        <v>Thursday</v>
      </c>
      <c r="G24721" s="2">
        <v>0.5</v>
      </c>
      <c r="H24721">
        <v>12</v>
      </c>
      <c r="I24721">
        <v>12</v>
      </c>
      <c r="J24721" t="s">
        <v>174</v>
      </c>
      <c r="K24721" t="s">
        <v>12</v>
      </c>
      <c r="L24721" t="s">
        <v>81</v>
      </c>
      <c r="M24721" t="s">
        <v>82</v>
      </c>
    </row>
    <row r="24722" spans="1:13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1" t="str">
        <f>TEXT(pizza_data[[#This Row],[order_date]],"dddd")</f>
        <v>Thursday</v>
      </c>
      <c r="G24722" s="2">
        <v>0.5</v>
      </c>
      <c r="H24722">
        <v>16</v>
      </c>
      <c r="I24722">
        <v>16</v>
      </c>
      <c r="J24722" t="s">
        <v>170</v>
      </c>
      <c r="K24722" t="s">
        <v>12</v>
      </c>
      <c r="L24722" t="s">
        <v>16</v>
      </c>
      <c r="M24722" t="s">
        <v>17</v>
      </c>
    </row>
    <row r="24723" spans="1:13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1" t="str">
        <f>TEXT(pizza_data[[#This Row],[order_date]],"dddd")</f>
        <v>Thursday</v>
      </c>
      <c r="G24723" s="2">
        <v>0.5</v>
      </c>
      <c r="H24723">
        <v>16.5</v>
      </c>
      <c r="I24723">
        <v>16.5</v>
      </c>
      <c r="J24723" t="s">
        <v>171</v>
      </c>
      <c r="K24723" t="s">
        <v>12</v>
      </c>
      <c r="L24723" t="s">
        <v>13</v>
      </c>
      <c r="M24723" t="s">
        <v>14</v>
      </c>
    </row>
    <row r="24724" spans="1:13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1" t="str">
        <f>TEXT(pizza_data[[#This Row],[order_date]],"dddd")</f>
        <v>Thursday</v>
      </c>
      <c r="G24724" s="2">
        <v>0.5017476851851852</v>
      </c>
      <c r="H24724">
        <v>12</v>
      </c>
      <c r="I24724">
        <v>12</v>
      </c>
      <c r="J24724" t="s">
        <v>174</v>
      </c>
      <c r="K24724" t="s">
        <v>12</v>
      </c>
      <c r="L24724" t="s">
        <v>90</v>
      </c>
      <c r="M24724" t="s">
        <v>91</v>
      </c>
    </row>
    <row r="24725" spans="1:13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1" t="str">
        <f>TEXT(pizza_data[[#This Row],[order_date]],"dddd")</f>
        <v>Thursday</v>
      </c>
      <c r="G24725" s="2">
        <v>0.51013888888888892</v>
      </c>
      <c r="H24725">
        <v>12.75</v>
      </c>
      <c r="I24725">
        <v>12.75</v>
      </c>
      <c r="J24725" t="s">
        <v>174</v>
      </c>
      <c r="K24725" t="s">
        <v>30</v>
      </c>
      <c r="L24725" t="s">
        <v>120</v>
      </c>
      <c r="M24725" t="s">
        <v>121</v>
      </c>
    </row>
    <row r="24726" spans="1:13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1" t="str">
        <f>TEXT(pizza_data[[#This Row],[order_date]],"dddd")</f>
        <v>Thursday</v>
      </c>
      <c r="G24726" s="2">
        <v>0.51511574074074074</v>
      </c>
      <c r="H24726">
        <v>12</v>
      </c>
      <c r="I24726">
        <v>12</v>
      </c>
      <c r="J24726" t="s">
        <v>174</v>
      </c>
      <c r="K24726" t="s">
        <v>12</v>
      </c>
      <c r="L24726" t="s">
        <v>16</v>
      </c>
      <c r="M24726" t="s">
        <v>17</v>
      </c>
    </row>
    <row r="24727" spans="1:13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1" t="str">
        <f>TEXT(pizza_data[[#This Row],[order_date]],"dddd")</f>
        <v>Thursday</v>
      </c>
      <c r="G24727" s="2">
        <v>0.51511574074074074</v>
      </c>
      <c r="H24727">
        <v>17.950000762939453</v>
      </c>
      <c r="I24727">
        <v>17.950000762939453</v>
      </c>
      <c r="J24727" t="s">
        <v>171</v>
      </c>
      <c r="K24727" t="s">
        <v>19</v>
      </c>
      <c r="L24727" t="s">
        <v>87</v>
      </c>
      <c r="M24727" t="s">
        <v>88</v>
      </c>
    </row>
    <row r="24728" spans="1:13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1" t="str">
        <f>TEXT(pizza_data[[#This Row],[order_date]],"dddd")</f>
        <v>Thursday</v>
      </c>
      <c r="G24728" s="2">
        <v>0.51850694444444445</v>
      </c>
      <c r="H24728">
        <v>17.950000762939453</v>
      </c>
      <c r="I24728">
        <v>17.950000762939453</v>
      </c>
      <c r="J24728" t="s">
        <v>171</v>
      </c>
      <c r="K24728" t="s">
        <v>19</v>
      </c>
      <c r="L24728" t="s">
        <v>87</v>
      </c>
      <c r="M24728" t="s">
        <v>88</v>
      </c>
    </row>
    <row r="24729" spans="1:13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1" t="str">
        <f>TEXT(pizza_data[[#This Row],[order_date]],"dddd")</f>
        <v>Thursday</v>
      </c>
      <c r="G24729" s="2">
        <v>0.52063657407407404</v>
      </c>
      <c r="H24729">
        <v>12</v>
      </c>
      <c r="I24729">
        <v>12</v>
      </c>
      <c r="J24729" t="s">
        <v>174</v>
      </c>
      <c r="K24729" t="s">
        <v>12</v>
      </c>
      <c r="L24729" t="s">
        <v>81</v>
      </c>
      <c r="M24729" t="s">
        <v>82</v>
      </c>
    </row>
    <row r="24730" spans="1:13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1" t="str">
        <f>TEXT(pizza_data[[#This Row],[order_date]],"dddd")</f>
        <v>Thursday</v>
      </c>
      <c r="G24730" s="2">
        <v>0.52461805555555552</v>
      </c>
      <c r="H24730">
        <v>16</v>
      </c>
      <c r="I24730">
        <v>16</v>
      </c>
      <c r="J24730" t="s">
        <v>170</v>
      </c>
      <c r="K24730" t="s">
        <v>12</v>
      </c>
      <c r="L24730" t="s">
        <v>16</v>
      </c>
      <c r="M24730" t="s">
        <v>17</v>
      </c>
    </row>
    <row r="24731" spans="1:13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1" t="str">
        <f>TEXT(pizza_data[[#This Row],[order_date]],"dddd")</f>
        <v>Thursday</v>
      </c>
      <c r="G24731" s="2">
        <v>0.52461805555555552</v>
      </c>
      <c r="H24731">
        <v>16</v>
      </c>
      <c r="I24731">
        <v>16</v>
      </c>
      <c r="J24731" t="s">
        <v>170</v>
      </c>
      <c r="K24731" t="s">
        <v>19</v>
      </c>
      <c r="L24731" t="s">
        <v>100</v>
      </c>
      <c r="M24731" t="s">
        <v>101</v>
      </c>
    </row>
    <row r="24732" spans="1:13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1" t="str">
        <f>TEXT(pizza_data[[#This Row],[order_date]],"dddd")</f>
        <v>Thursday</v>
      </c>
      <c r="G24732" s="2">
        <v>0.52461805555555552</v>
      </c>
      <c r="H24732">
        <v>12.75</v>
      </c>
      <c r="I24732">
        <v>12.75</v>
      </c>
      <c r="J24732" t="s">
        <v>174</v>
      </c>
      <c r="K24732" t="s">
        <v>30</v>
      </c>
      <c r="L24732" t="s">
        <v>31</v>
      </c>
      <c r="M24732" t="s">
        <v>32</v>
      </c>
    </row>
    <row r="24733" spans="1:13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1" t="str">
        <f>TEXT(pizza_data[[#This Row],[order_date]],"dddd")</f>
        <v>Thursday</v>
      </c>
      <c r="G24733" s="2">
        <v>0.52550925925925929</v>
      </c>
      <c r="H24733">
        <v>15.25</v>
      </c>
      <c r="I24733">
        <v>15.25</v>
      </c>
      <c r="J24733" t="s">
        <v>171</v>
      </c>
      <c r="K24733" t="s">
        <v>12</v>
      </c>
      <c r="L24733" t="s">
        <v>74</v>
      </c>
      <c r="M24733" t="s">
        <v>75</v>
      </c>
    </row>
    <row r="24734" spans="1:13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1" t="str">
        <f>TEXT(pizza_data[[#This Row],[order_date]],"dddd")</f>
        <v>Thursday</v>
      </c>
      <c r="G24734" s="2">
        <v>0.52652777777777782</v>
      </c>
      <c r="H24734">
        <v>20.5</v>
      </c>
      <c r="I24734">
        <v>20.5</v>
      </c>
      <c r="J24734" t="s">
        <v>171</v>
      </c>
      <c r="K24734" t="s">
        <v>12</v>
      </c>
      <c r="L24734" t="s">
        <v>51</v>
      </c>
      <c r="M24734" t="s">
        <v>52</v>
      </c>
    </row>
    <row r="24735" spans="1:13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1" t="str">
        <f>TEXT(pizza_data[[#This Row],[order_date]],"dddd")</f>
        <v>Thursday</v>
      </c>
      <c r="G24735" s="2">
        <v>0.52652777777777782</v>
      </c>
      <c r="H24735">
        <v>20.75</v>
      </c>
      <c r="I24735">
        <v>20.75</v>
      </c>
      <c r="J24735" t="s">
        <v>171</v>
      </c>
      <c r="K24735" t="s">
        <v>30</v>
      </c>
      <c r="L24735" t="s">
        <v>66</v>
      </c>
      <c r="M24735" t="s">
        <v>67</v>
      </c>
    </row>
    <row r="24736" spans="1:13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1" t="str">
        <f>TEXT(pizza_data[[#This Row],[order_date]],"dddd")</f>
        <v>Thursday</v>
      </c>
      <c r="G24736" s="2">
        <v>0.52782407407407406</v>
      </c>
      <c r="H24736">
        <v>20.75</v>
      </c>
      <c r="I24736">
        <v>20.75</v>
      </c>
      <c r="J24736" t="s">
        <v>171</v>
      </c>
      <c r="K24736" t="s">
        <v>30</v>
      </c>
      <c r="L24736" t="s">
        <v>70</v>
      </c>
      <c r="M24736" t="s">
        <v>71</v>
      </c>
    </row>
    <row r="24737" spans="1:13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1" t="str">
        <f>TEXT(pizza_data[[#This Row],[order_date]],"dddd")</f>
        <v>Thursday</v>
      </c>
      <c r="G24737" s="2">
        <v>0.52782407407407406</v>
      </c>
      <c r="H24737">
        <v>16.75</v>
      </c>
      <c r="I24737">
        <v>16.75</v>
      </c>
      <c r="J24737" t="s">
        <v>170</v>
      </c>
      <c r="K24737" t="s">
        <v>30</v>
      </c>
      <c r="L24737" t="s">
        <v>70</v>
      </c>
      <c r="M24737" t="s">
        <v>71</v>
      </c>
    </row>
    <row r="24738" spans="1:13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1" t="str">
        <f>TEXT(pizza_data[[#This Row],[order_date]],"dddd")</f>
        <v>Thursday</v>
      </c>
      <c r="G24738" s="2">
        <v>0.52969907407407413</v>
      </c>
      <c r="H24738">
        <v>16.5</v>
      </c>
      <c r="I24738">
        <v>16.5</v>
      </c>
      <c r="J24738" t="s">
        <v>170</v>
      </c>
      <c r="K24738" t="s">
        <v>23</v>
      </c>
      <c r="L24738" t="s">
        <v>24</v>
      </c>
      <c r="M24738" t="s">
        <v>25</v>
      </c>
    </row>
    <row r="24739" spans="1:13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1" t="str">
        <f>TEXT(pizza_data[[#This Row],[order_date]],"dddd")</f>
        <v>Thursday</v>
      </c>
      <c r="G24739" s="2">
        <v>0.54296296296296298</v>
      </c>
      <c r="H24739">
        <v>20.75</v>
      </c>
      <c r="I24739">
        <v>20.75</v>
      </c>
      <c r="J24739" t="s">
        <v>171</v>
      </c>
      <c r="K24739" t="s">
        <v>23</v>
      </c>
      <c r="L24739" t="s">
        <v>44</v>
      </c>
      <c r="M24739" t="s">
        <v>45</v>
      </c>
    </row>
    <row r="24740" spans="1:13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1" t="str">
        <f>TEXT(pizza_data[[#This Row],[order_date]],"dddd")</f>
        <v>Thursday</v>
      </c>
      <c r="G24740" s="2">
        <v>0.54613425925925929</v>
      </c>
      <c r="H24740">
        <v>12.75</v>
      </c>
      <c r="I24740">
        <v>12.75</v>
      </c>
      <c r="J24740" t="s">
        <v>174</v>
      </c>
      <c r="K24740" t="s">
        <v>30</v>
      </c>
      <c r="L24740" t="s">
        <v>78</v>
      </c>
      <c r="M24740" t="s">
        <v>79</v>
      </c>
    </row>
    <row r="24741" spans="1:13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1" t="str">
        <f>TEXT(pizza_data[[#This Row],[order_date]],"dddd")</f>
        <v>Thursday</v>
      </c>
      <c r="G24741" s="2">
        <v>0.54629629629629628</v>
      </c>
      <c r="H24741">
        <v>16</v>
      </c>
      <c r="I24741">
        <v>16</v>
      </c>
      <c r="J24741" t="s">
        <v>170</v>
      </c>
      <c r="K24741" t="s">
        <v>12</v>
      </c>
      <c r="L24741" t="s">
        <v>16</v>
      </c>
      <c r="M24741" t="s">
        <v>17</v>
      </c>
    </row>
    <row r="24742" spans="1:13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1" t="str">
        <f>TEXT(pizza_data[[#This Row],[order_date]],"dddd")</f>
        <v>Thursday</v>
      </c>
      <c r="G24742" s="2">
        <v>0.54629629629629628</v>
      </c>
      <c r="H24742">
        <v>20.75</v>
      </c>
      <c r="I24742">
        <v>20.75</v>
      </c>
      <c r="J24742" t="s">
        <v>171</v>
      </c>
      <c r="K24742" t="s">
        <v>23</v>
      </c>
      <c r="L24742" t="s">
        <v>24</v>
      </c>
      <c r="M24742" t="s">
        <v>25</v>
      </c>
    </row>
    <row r="24743" spans="1:13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1" t="str">
        <f>TEXT(pizza_data[[#This Row],[order_date]],"dddd")</f>
        <v>Thursday</v>
      </c>
      <c r="G24743" s="2">
        <v>0.54629629629629628</v>
      </c>
      <c r="H24743">
        <v>12.25</v>
      </c>
      <c r="I24743">
        <v>12.25</v>
      </c>
      <c r="J24743" t="s">
        <v>174</v>
      </c>
      <c r="K24743" t="s">
        <v>23</v>
      </c>
      <c r="L24743" t="s">
        <v>110</v>
      </c>
      <c r="M24743" t="s">
        <v>111</v>
      </c>
    </row>
    <row r="24744" spans="1:13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1" t="str">
        <f>TEXT(pizza_data[[#This Row],[order_date]],"dddd")</f>
        <v>Thursday</v>
      </c>
      <c r="G24744" s="2">
        <v>0.54934027777777783</v>
      </c>
      <c r="H24744">
        <v>16.5</v>
      </c>
      <c r="I24744">
        <v>16.5</v>
      </c>
      <c r="J24744" t="s">
        <v>171</v>
      </c>
      <c r="K24744" t="s">
        <v>12</v>
      </c>
      <c r="L24744" t="s">
        <v>13</v>
      </c>
      <c r="M24744" t="s">
        <v>14</v>
      </c>
    </row>
    <row r="24745" spans="1:13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1" t="str">
        <f>TEXT(pizza_data[[#This Row],[order_date]],"dddd")</f>
        <v>Thursday</v>
      </c>
      <c r="G24745" s="2">
        <v>0.56334490740740739</v>
      </c>
      <c r="H24745">
        <v>16</v>
      </c>
      <c r="I24745">
        <v>16</v>
      </c>
      <c r="J24745" t="s">
        <v>170</v>
      </c>
      <c r="K24745" t="s">
        <v>12</v>
      </c>
      <c r="L24745" t="s">
        <v>16</v>
      </c>
      <c r="M24745" t="s">
        <v>17</v>
      </c>
    </row>
    <row r="24746" spans="1:13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1" t="str">
        <f>TEXT(pizza_data[[#This Row],[order_date]],"dddd")</f>
        <v>Thursday</v>
      </c>
      <c r="G24746" s="2">
        <v>0.56334490740740739</v>
      </c>
      <c r="H24746">
        <v>16</v>
      </c>
      <c r="I24746">
        <v>16</v>
      </c>
      <c r="J24746" t="s">
        <v>170</v>
      </c>
      <c r="K24746" t="s">
        <v>19</v>
      </c>
      <c r="L24746" t="s">
        <v>48</v>
      </c>
      <c r="M24746" t="s">
        <v>49</v>
      </c>
    </row>
    <row r="24747" spans="1:13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1" t="str">
        <f>TEXT(pizza_data[[#This Row],[order_date]],"dddd")</f>
        <v>Thursday</v>
      </c>
      <c r="G24747" s="2">
        <v>0.56334490740740739</v>
      </c>
      <c r="H24747">
        <v>12.25</v>
      </c>
      <c r="I24747">
        <v>12.25</v>
      </c>
      <c r="J24747" t="s">
        <v>174</v>
      </c>
      <c r="K24747" t="s">
        <v>23</v>
      </c>
      <c r="L24747" t="s">
        <v>110</v>
      </c>
      <c r="M24747" t="s">
        <v>111</v>
      </c>
    </row>
    <row r="24748" spans="1:13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1" t="str">
        <f>TEXT(pizza_data[[#This Row],[order_date]],"dddd")</f>
        <v>Thursday</v>
      </c>
      <c r="G24748" s="2">
        <v>0.56334490740740739</v>
      </c>
      <c r="H24748">
        <v>20.75</v>
      </c>
      <c r="I24748">
        <v>20.75</v>
      </c>
      <c r="J24748" t="s">
        <v>171</v>
      </c>
      <c r="K24748" t="s">
        <v>19</v>
      </c>
      <c r="L24748" t="s">
        <v>59</v>
      </c>
      <c r="M24748" t="s">
        <v>60</v>
      </c>
    </row>
    <row r="24749" spans="1:13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1" t="str">
        <f>TEXT(pizza_data[[#This Row],[order_date]],"dddd")</f>
        <v>Thursday</v>
      </c>
      <c r="G24749" s="2">
        <v>0.57002314814814814</v>
      </c>
      <c r="H24749">
        <v>20.75</v>
      </c>
      <c r="I24749">
        <v>20.75</v>
      </c>
      <c r="J24749" t="s">
        <v>171</v>
      </c>
      <c r="K24749" t="s">
        <v>23</v>
      </c>
      <c r="L24749" t="s">
        <v>56</v>
      </c>
      <c r="M24749" t="s">
        <v>57</v>
      </c>
    </row>
    <row r="24750" spans="1:13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1" t="str">
        <f>TEXT(pizza_data[[#This Row],[order_date]],"dddd")</f>
        <v>Thursday</v>
      </c>
      <c r="G24750" s="2">
        <v>0.57171296296296292</v>
      </c>
      <c r="H24750">
        <v>25.5</v>
      </c>
      <c r="I24750">
        <v>25.5</v>
      </c>
      <c r="J24750" t="s">
        <v>172</v>
      </c>
      <c r="K24750" t="s">
        <v>12</v>
      </c>
      <c r="L24750" t="s">
        <v>41</v>
      </c>
      <c r="M24750" t="s">
        <v>42</v>
      </c>
    </row>
    <row r="24751" spans="1:13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1" t="str">
        <f>TEXT(pizza_data[[#This Row],[order_date]],"dddd")</f>
        <v>Thursday</v>
      </c>
      <c r="G24751" s="2">
        <v>0.5723611111111111</v>
      </c>
      <c r="H24751">
        <v>12.75</v>
      </c>
      <c r="I24751">
        <v>12.75</v>
      </c>
      <c r="J24751" t="s">
        <v>174</v>
      </c>
      <c r="K24751" t="s">
        <v>30</v>
      </c>
      <c r="L24751" t="s">
        <v>70</v>
      </c>
      <c r="M24751" t="s">
        <v>71</v>
      </c>
    </row>
    <row r="24752" spans="1:13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1" t="str">
        <f>TEXT(pizza_data[[#This Row],[order_date]],"dddd")</f>
        <v>Thursday</v>
      </c>
      <c r="G24752" s="2">
        <v>0.5723611111111111</v>
      </c>
      <c r="H24752">
        <v>10.5</v>
      </c>
      <c r="I24752">
        <v>10.5</v>
      </c>
      <c r="J24752" t="s">
        <v>174</v>
      </c>
      <c r="K24752" t="s">
        <v>12</v>
      </c>
      <c r="L24752" t="s">
        <v>13</v>
      </c>
      <c r="M24752" t="s">
        <v>14</v>
      </c>
    </row>
    <row r="24753" spans="1:13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1" t="str">
        <f>TEXT(pizza_data[[#This Row],[order_date]],"dddd")</f>
        <v>Thursday</v>
      </c>
      <c r="G24753" s="2">
        <v>0.5723611111111111</v>
      </c>
      <c r="H24753">
        <v>12</v>
      </c>
      <c r="I24753">
        <v>12</v>
      </c>
      <c r="J24753" t="s">
        <v>174</v>
      </c>
      <c r="K24753" t="s">
        <v>19</v>
      </c>
      <c r="L24753" t="s">
        <v>100</v>
      </c>
      <c r="M24753" t="s">
        <v>101</v>
      </c>
    </row>
    <row r="24754" spans="1:13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1" t="str">
        <f>TEXT(pizza_data[[#This Row],[order_date]],"dddd")</f>
        <v>Thursday</v>
      </c>
      <c r="G24754" s="2">
        <v>0.5723611111111111</v>
      </c>
      <c r="H24754">
        <v>16.25</v>
      </c>
      <c r="I24754">
        <v>16.25</v>
      </c>
      <c r="J24754" t="s">
        <v>170</v>
      </c>
      <c r="K24754" t="s">
        <v>23</v>
      </c>
      <c r="L24754" t="s">
        <v>110</v>
      </c>
      <c r="M24754" t="s">
        <v>111</v>
      </c>
    </row>
    <row r="24755" spans="1:13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1" t="str">
        <f>TEXT(pizza_data[[#This Row],[order_date]],"dddd")</f>
        <v>Thursday</v>
      </c>
      <c r="G24755" s="2">
        <v>0.5723611111111111</v>
      </c>
      <c r="H24755">
        <v>20.75</v>
      </c>
      <c r="I24755">
        <v>20.75</v>
      </c>
      <c r="J24755" t="s">
        <v>171</v>
      </c>
      <c r="K24755" t="s">
        <v>30</v>
      </c>
      <c r="L24755" t="s">
        <v>66</v>
      </c>
      <c r="M24755" t="s">
        <v>67</v>
      </c>
    </row>
    <row r="24756" spans="1:13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1" t="str">
        <f>TEXT(pizza_data[[#This Row],[order_date]],"dddd")</f>
        <v>Thursday</v>
      </c>
      <c r="G24756" s="2">
        <v>0.5723611111111111</v>
      </c>
      <c r="H24756">
        <v>20.75</v>
      </c>
      <c r="I24756">
        <v>41.5</v>
      </c>
      <c r="J24756" t="s">
        <v>171</v>
      </c>
      <c r="K24756" t="s">
        <v>23</v>
      </c>
      <c r="L24756" t="s">
        <v>56</v>
      </c>
      <c r="M24756" t="s">
        <v>57</v>
      </c>
    </row>
    <row r="24757" spans="1:13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1" t="str">
        <f>TEXT(pizza_data[[#This Row],[order_date]],"dddd")</f>
        <v>Thursday</v>
      </c>
      <c r="G24757" s="2">
        <v>0.5723611111111111</v>
      </c>
      <c r="H24757">
        <v>16.5</v>
      </c>
      <c r="I24757">
        <v>16.5</v>
      </c>
      <c r="J24757" t="s">
        <v>170</v>
      </c>
      <c r="K24757" t="s">
        <v>19</v>
      </c>
      <c r="L24757" t="s">
        <v>59</v>
      </c>
      <c r="M24757" t="s">
        <v>60</v>
      </c>
    </row>
    <row r="24758" spans="1:13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1" t="str">
        <f>TEXT(pizza_data[[#This Row],[order_date]],"dddd")</f>
        <v>Thursday</v>
      </c>
      <c r="G24758" s="2">
        <v>0.5723611111111111</v>
      </c>
      <c r="H24758">
        <v>20.75</v>
      </c>
      <c r="I24758">
        <v>41.5</v>
      </c>
      <c r="J24758" t="s">
        <v>171</v>
      </c>
      <c r="K24758" t="s">
        <v>30</v>
      </c>
      <c r="L24758" t="s">
        <v>31</v>
      </c>
      <c r="M24758" t="s">
        <v>32</v>
      </c>
    </row>
    <row r="24759" spans="1:13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1" t="str">
        <f>TEXT(pizza_data[[#This Row],[order_date]],"dddd")</f>
        <v>Thursday</v>
      </c>
      <c r="G24759" s="2">
        <v>0.5756134259259259</v>
      </c>
      <c r="H24759">
        <v>12.5</v>
      </c>
      <c r="I24759">
        <v>12.5</v>
      </c>
      <c r="J24759" t="s">
        <v>174</v>
      </c>
      <c r="K24759" t="s">
        <v>23</v>
      </c>
      <c r="L24759" t="s">
        <v>44</v>
      </c>
      <c r="M24759" t="s">
        <v>45</v>
      </c>
    </row>
    <row r="24760" spans="1:13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1" t="str">
        <f>TEXT(pizza_data[[#This Row],[order_date]],"dddd")</f>
        <v>Thursday</v>
      </c>
      <c r="G24760" s="2">
        <v>0.62561342592592595</v>
      </c>
      <c r="H24760">
        <v>16.75</v>
      </c>
      <c r="I24760">
        <v>16.75</v>
      </c>
      <c r="J24760" t="s">
        <v>170</v>
      </c>
      <c r="K24760" t="s">
        <v>30</v>
      </c>
      <c r="L24760" t="s">
        <v>66</v>
      </c>
      <c r="M24760" t="s">
        <v>67</v>
      </c>
    </row>
    <row r="24761" spans="1:13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1" t="str">
        <f>TEXT(pizza_data[[#This Row],[order_date]],"dddd")</f>
        <v>Thursday</v>
      </c>
      <c r="G24761" s="2">
        <v>0.63162037037037033</v>
      </c>
      <c r="H24761">
        <v>12</v>
      </c>
      <c r="I24761">
        <v>12</v>
      </c>
      <c r="J24761" t="s">
        <v>174</v>
      </c>
      <c r="K24761" t="s">
        <v>19</v>
      </c>
      <c r="L24761" t="s">
        <v>48</v>
      </c>
      <c r="M24761" t="s">
        <v>49</v>
      </c>
    </row>
    <row r="24762" spans="1:13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1" t="str">
        <f>TEXT(pizza_data[[#This Row],[order_date]],"dddd")</f>
        <v>Thursday</v>
      </c>
      <c r="G24762" s="2">
        <v>0.63162037037037033</v>
      </c>
      <c r="H24762">
        <v>12.5</v>
      </c>
      <c r="I24762">
        <v>12.5</v>
      </c>
      <c r="J24762" t="s">
        <v>174</v>
      </c>
      <c r="K24762" t="s">
        <v>23</v>
      </c>
      <c r="L24762" t="s">
        <v>35</v>
      </c>
      <c r="M24762" t="s">
        <v>36</v>
      </c>
    </row>
    <row r="24763" spans="1:13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1" t="str">
        <f>TEXT(pizza_data[[#This Row],[order_date]],"dddd")</f>
        <v>Thursday</v>
      </c>
      <c r="G24763" s="2">
        <v>0.63276620370370373</v>
      </c>
      <c r="H24763">
        <v>18.5</v>
      </c>
      <c r="I24763">
        <v>18.5</v>
      </c>
      <c r="J24763" t="s">
        <v>171</v>
      </c>
      <c r="K24763" t="s">
        <v>19</v>
      </c>
      <c r="L24763" t="s">
        <v>20</v>
      </c>
      <c r="M24763" t="s">
        <v>21</v>
      </c>
    </row>
    <row r="24764" spans="1:13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1" t="str">
        <f>TEXT(pizza_data[[#This Row],[order_date]],"dddd")</f>
        <v>Thursday</v>
      </c>
      <c r="G24764" s="2">
        <v>0.63276620370370373</v>
      </c>
      <c r="H24764">
        <v>20.75</v>
      </c>
      <c r="I24764">
        <v>20.75</v>
      </c>
      <c r="J24764" t="s">
        <v>171</v>
      </c>
      <c r="K24764" t="s">
        <v>30</v>
      </c>
      <c r="L24764" t="s">
        <v>66</v>
      </c>
      <c r="M24764" t="s">
        <v>67</v>
      </c>
    </row>
    <row r="24765" spans="1:13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1" t="str">
        <f>TEXT(pizza_data[[#This Row],[order_date]],"dddd")</f>
        <v>Thursday</v>
      </c>
      <c r="G24765" s="2">
        <v>0.6431944444444444</v>
      </c>
      <c r="H24765">
        <v>16.5</v>
      </c>
      <c r="I24765">
        <v>16.5</v>
      </c>
      <c r="J24765" t="s">
        <v>170</v>
      </c>
      <c r="K24765" t="s">
        <v>23</v>
      </c>
      <c r="L24765" t="s">
        <v>56</v>
      </c>
      <c r="M24765" t="s">
        <v>57</v>
      </c>
    </row>
    <row r="24766" spans="1:13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1" t="str">
        <f>TEXT(pizza_data[[#This Row],[order_date]],"dddd")</f>
        <v>Thursday</v>
      </c>
      <c r="G24766" s="2">
        <v>0.65975694444444444</v>
      </c>
      <c r="H24766">
        <v>16</v>
      </c>
      <c r="I24766">
        <v>16</v>
      </c>
      <c r="J24766" t="s">
        <v>170</v>
      </c>
      <c r="K24766" t="s">
        <v>12</v>
      </c>
      <c r="L24766" t="s">
        <v>16</v>
      </c>
      <c r="M24766" t="s">
        <v>17</v>
      </c>
    </row>
    <row r="24767" spans="1:13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1" t="str">
        <f>TEXT(pizza_data[[#This Row],[order_date]],"dddd")</f>
        <v>Thursday</v>
      </c>
      <c r="G24767" s="2">
        <v>0.66407407407407404</v>
      </c>
      <c r="H24767">
        <v>20.75</v>
      </c>
      <c r="I24767">
        <v>20.75</v>
      </c>
      <c r="J24767" t="s">
        <v>171</v>
      </c>
      <c r="K24767" t="s">
        <v>30</v>
      </c>
      <c r="L24767" t="s">
        <v>70</v>
      </c>
      <c r="M24767" t="s">
        <v>71</v>
      </c>
    </row>
    <row r="24768" spans="1:13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1" t="str">
        <f>TEXT(pizza_data[[#This Row],[order_date]],"dddd")</f>
        <v>Thursday</v>
      </c>
      <c r="G24768" s="2">
        <v>0.66407407407407404</v>
      </c>
      <c r="H24768">
        <v>17.950000762939453</v>
      </c>
      <c r="I24768">
        <v>17.950000762939453</v>
      </c>
      <c r="J24768" t="s">
        <v>171</v>
      </c>
      <c r="K24768" t="s">
        <v>19</v>
      </c>
      <c r="L24768" t="s">
        <v>87</v>
      </c>
      <c r="M24768" t="s">
        <v>88</v>
      </c>
    </row>
    <row r="24769" spans="1:13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1" t="str">
        <f>TEXT(pizza_data[[#This Row],[order_date]],"dddd")</f>
        <v>Thursday</v>
      </c>
      <c r="G24769" s="2">
        <v>0.66407407407407404</v>
      </c>
      <c r="H24769">
        <v>20.75</v>
      </c>
      <c r="I24769">
        <v>20.75</v>
      </c>
      <c r="J24769" t="s">
        <v>171</v>
      </c>
      <c r="K24769" t="s">
        <v>23</v>
      </c>
      <c r="L24769" t="s">
        <v>24</v>
      </c>
      <c r="M24769" t="s">
        <v>25</v>
      </c>
    </row>
    <row r="24770" spans="1:13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1" t="str">
        <f>TEXT(pizza_data[[#This Row],[order_date]],"dddd")</f>
        <v>Thursday</v>
      </c>
      <c r="G24770" s="2">
        <v>0.68079861111111106</v>
      </c>
      <c r="H24770">
        <v>16</v>
      </c>
      <c r="I24770">
        <v>16</v>
      </c>
      <c r="J24770" t="s">
        <v>170</v>
      </c>
      <c r="K24770" t="s">
        <v>12</v>
      </c>
      <c r="L24770" t="s">
        <v>16</v>
      </c>
      <c r="M24770" t="s">
        <v>17</v>
      </c>
    </row>
    <row r="24771" spans="1:13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1" t="str">
        <f>TEXT(pizza_data[[#This Row],[order_date]],"dddd")</f>
        <v>Thursday</v>
      </c>
      <c r="G24771" s="2">
        <v>0.68079861111111106</v>
      </c>
      <c r="H24771">
        <v>16.5</v>
      </c>
      <c r="I24771">
        <v>16.5</v>
      </c>
      <c r="J24771" t="s">
        <v>170</v>
      </c>
      <c r="K24771" t="s">
        <v>23</v>
      </c>
      <c r="L24771" t="s">
        <v>24</v>
      </c>
      <c r="M24771" t="s">
        <v>25</v>
      </c>
    </row>
    <row r="24772" spans="1:13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1" t="str">
        <f>TEXT(pizza_data[[#This Row],[order_date]],"dddd")</f>
        <v>Thursday</v>
      </c>
      <c r="G24772" s="2">
        <v>0.68303240740740745</v>
      </c>
      <c r="H24772">
        <v>20.5</v>
      </c>
      <c r="I24772">
        <v>20.5</v>
      </c>
      <c r="J24772" t="s">
        <v>171</v>
      </c>
      <c r="K24772" t="s">
        <v>12</v>
      </c>
      <c r="L24772" t="s">
        <v>51</v>
      </c>
      <c r="M24772" t="s">
        <v>52</v>
      </c>
    </row>
    <row r="24773" spans="1:13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1" t="str">
        <f>TEXT(pizza_data[[#This Row],[order_date]],"dddd")</f>
        <v>Thursday</v>
      </c>
      <c r="G24773" s="2">
        <v>0.68460648148148151</v>
      </c>
      <c r="H24773">
        <v>16.75</v>
      </c>
      <c r="I24773">
        <v>16.75</v>
      </c>
      <c r="J24773" t="s">
        <v>170</v>
      </c>
      <c r="K24773" t="s">
        <v>30</v>
      </c>
      <c r="L24773" t="s">
        <v>70</v>
      </c>
      <c r="M24773" t="s">
        <v>71</v>
      </c>
    </row>
    <row r="24774" spans="1:13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1" t="str">
        <f>TEXT(pizza_data[[#This Row],[order_date]],"dddd")</f>
        <v>Thursday</v>
      </c>
      <c r="G24774" s="2">
        <v>0.68460648148148151</v>
      </c>
      <c r="H24774">
        <v>12.75</v>
      </c>
      <c r="I24774">
        <v>12.75</v>
      </c>
      <c r="J24774" t="s">
        <v>174</v>
      </c>
      <c r="K24774" t="s">
        <v>30</v>
      </c>
      <c r="L24774" t="s">
        <v>70</v>
      </c>
      <c r="M24774" t="s">
        <v>71</v>
      </c>
    </row>
    <row r="24775" spans="1:13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1" t="str">
        <f>TEXT(pizza_data[[#This Row],[order_date]],"dddd")</f>
        <v>Thursday</v>
      </c>
      <c r="G24775" s="2">
        <v>0.68460648148148151</v>
      </c>
      <c r="H24775">
        <v>15.25</v>
      </c>
      <c r="I24775">
        <v>15.25</v>
      </c>
      <c r="J24775" t="s">
        <v>171</v>
      </c>
      <c r="K24775" t="s">
        <v>12</v>
      </c>
      <c r="L24775" t="s">
        <v>74</v>
      </c>
      <c r="M24775" t="s">
        <v>75</v>
      </c>
    </row>
    <row r="24776" spans="1:13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1" t="str">
        <f>TEXT(pizza_data[[#This Row],[order_date]],"dddd")</f>
        <v>Thursday</v>
      </c>
      <c r="G24776" s="2">
        <v>0.68731481481481482</v>
      </c>
      <c r="H24776">
        <v>17.950000762939453</v>
      </c>
      <c r="I24776">
        <v>17.950000762939453</v>
      </c>
      <c r="J24776" t="s">
        <v>171</v>
      </c>
      <c r="K24776" t="s">
        <v>19</v>
      </c>
      <c r="L24776" t="s">
        <v>87</v>
      </c>
      <c r="M24776" t="s">
        <v>88</v>
      </c>
    </row>
    <row r="24777" spans="1:13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1" t="str">
        <f>TEXT(pizza_data[[#This Row],[order_date]],"dddd")</f>
        <v>Thursday</v>
      </c>
      <c r="G24777" s="2">
        <v>0.68731481481481482</v>
      </c>
      <c r="H24777">
        <v>20.75</v>
      </c>
      <c r="I24777">
        <v>20.75</v>
      </c>
      <c r="J24777" t="s">
        <v>171</v>
      </c>
      <c r="K24777" t="s">
        <v>23</v>
      </c>
      <c r="L24777" t="s">
        <v>24</v>
      </c>
      <c r="M24777" t="s">
        <v>25</v>
      </c>
    </row>
    <row r="24778" spans="1:13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1" t="str">
        <f>TEXT(pizza_data[[#This Row],[order_date]],"dddd")</f>
        <v>Thursday</v>
      </c>
      <c r="G24778" s="2">
        <v>0.68731481481481482</v>
      </c>
      <c r="H24778">
        <v>9.75</v>
      </c>
      <c r="I24778">
        <v>9.75</v>
      </c>
      <c r="J24778" t="s">
        <v>174</v>
      </c>
      <c r="K24778" t="s">
        <v>12</v>
      </c>
      <c r="L24778" t="s">
        <v>74</v>
      </c>
      <c r="M24778" t="s">
        <v>75</v>
      </c>
    </row>
    <row r="24779" spans="1:13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1" t="str">
        <f>TEXT(pizza_data[[#This Row],[order_date]],"dddd")</f>
        <v>Thursday</v>
      </c>
      <c r="G24779" s="2">
        <v>0.68731481481481482</v>
      </c>
      <c r="H24779">
        <v>20.75</v>
      </c>
      <c r="I24779">
        <v>20.75</v>
      </c>
      <c r="J24779" t="s">
        <v>171</v>
      </c>
      <c r="K24779" t="s">
        <v>30</v>
      </c>
      <c r="L24779" t="s">
        <v>31</v>
      </c>
      <c r="M24779" t="s">
        <v>32</v>
      </c>
    </row>
    <row r="24780" spans="1:13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1" t="str">
        <f>TEXT(pizza_data[[#This Row],[order_date]],"dddd")</f>
        <v>Thursday</v>
      </c>
      <c r="G24780" s="2">
        <v>0.69829861111111113</v>
      </c>
      <c r="H24780">
        <v>23.649999618530273</v>
      </c>
      <c r="I24780">
        <v>23.649999618530273</v>
      </c>
      <c r="J24780" t="s">
        <v>174</v>
      </c>
      <c r="K24780" t="s">
        <v>23</v>
      </c>
      <c r="L24780" t="s">
        <v>161</v>
      </c>
      <c r="M24780" t="s">
        <v>162</v>
      </c>
    </row>
    <row r="24781" spans="1:13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1" t="str">
        <f>TEXT(pizza_data[[#This Row],[order_date]],"dddd")</f>
        <v>Thursday</v>
      </c>
      <c r="G24781" s="2">
        <v>0.69829861111111113</v>
      </c>
      <c r="H24781">
        <v>20.5</v>
      </c>
      <c r="I24781">
        <v>20.5</v>
      </c>
      <c r="J24781" t="s">
        <v>171</v>
      </c>
      <c r="K24781" t="s">
        <v>12</v>
      </c>
      <c r="L24781" t="s">
        <v>51</v>
      </c>
      <c r="M24781" t="s">
        <v>52</v>
      </c>
    </row>
    <row r="24782" spans="1:13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1" t="str">
        <f>TEXT(pizza_data[[#This Row],[order_date]],"dddd")</f>
        <v>Thursday</v>
      </c>
      <c r="G24782" s="2">
        <v>0.69829861111111113</v>
      </c>
      <c r="H24782">
        <v>12</v>
      </c>
      <c r="I24782">
        <v>12</v>
      </c>
      <c r="J24782" t="s">
        <v>174</v>
      </c>
      <c r="K24782" t="s">
        <v>19</v>
      </c>
      <c r="L24782" t="s">
        <v>62</v>
      </c>
      <c r="M24782" t="s">
        <v>63</v>
      </c>
    </row>
    <row r="24783" spans="1:13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1" t="str">
        <f>TEXT(pizza_data[[#This Row],[order_date]],"dddd")</f>
        <v>Thursday</v>
      </c>
      <c r="G24783" s="2">
        <v>0.70017361111111109</v>
      </c>
      <c r="H24783">
        <v>9.75</v>
      </c>
      <c r="I24783">
        <v>9.75</v>
      </c>
      <c r="J24783" t="s">
        <v>174</v>
      </c>
      <c r="K24783" t="s">
        <v>12</v>
      </c>
      <c r="L24783" t="s">
        <v>74</v>
      </c>
      <c r="M24783" t="s">
        <v>75</v>
      </c>
    </row>
    <row r="24784" spans="1:13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1" t="str">
        <f>TEXT(pizza_data[[#This Row],[order_date]],"dddd")</f>
        <v>Thursday</v>
      </c>
      <c r="G24784" s="2">
        <v>0.70017361111111109</v>
      </c>
      <c r="H24784">
        <v>16.5</v>
      </c>
      <c r="I24784">
        <v>16.5</v>
      </c>
      <c r="J24784" t="s">
        <v>170</v>
      </c>
      <c r="K24784" t="s">
        <v>23</v>
      </c>
      <c r="L24784" t="s">
        <v>35</v>
      </c>
      <c r="M24784" t="s">
        <v>36</v>
      </c>
    </row>
    <row r="24785" spans="1:13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1" t="str">
        <f>TEXT(pizza_data[[#This Row],[order_date]],"dddd")</f>
        <v>Thursday</v>
      </c>
      <c r="G24785" s="2">
        <v>0.70534722222222224</v>
      </c>
      <c r="H24785">
        <v>10.5</v>
      </c>
      <c r="I24785">
        <v>10.5</v>
      </c>
      <c r="J24785" t="s">
        <v>174</v>
      </c>
      <c r="K24785" t="s">
        <v>12</v>
      </c>
      <c r="L24785" t="s">
        <v>13</v>
      </c>
      <c r="M24785" t="s">
        <v>14</v>
      </c>
    </row>
    <row r="24786" spans="1:13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1" t="str">
        <f>TEXT(pizza_data[[#This Row],[order_date]],"dddd")</f>
        <v>Thursday</v>
      </c>
      <c r="G24786" s="2">
        <v>0.70534722222222224</v>
      </c>
      <c r="H24786">
        <v>16.5</v>
      </c>
      <c r="I24786">
        <v>16.5</v>
      </c>
      <c r="J24786" t="s">
        <v>170</v>
      </c>
      <c r="K24786" t="s">
        <v>23</v>
      </c>
      <c r="L24786" t="s">
        <v>24</v>
      </c>
      <c r="M24786" t="s">
        <v>25</v>
      </c>
    </row>
    <row r="24787" spans="1:13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1" t="str">
        <f>TEXT(pizza_data[[#This Row],[order_date]],"dddd")</f>
        <v>Thursday</v>
      </c>
      <c r="G24787" s="2">
        <v>0.70534722222222224</v>
      </c>
      <c r="H24787">
        <v>12.5</v>
      </c>
      <c r="I24787">
        <v>12.5</v>
      </c>
      <c r="J24787" t="s">
        <v>170</v>
      </c>
      <c r="K24787" t="s">
        <v>12</v>
      </c>
      <c r="L24787" t="s">
        <v>74</v>
      </c>
      <c r="M24787" t="s">
        <v>75</v>
      </c>
    </row>
    <row r="24788" spans="1:13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1" t="str">
        <f>TEXT(pizza_data[[#This Row],[order_date]],"dddd")</f>
        <v>Thursday</v>
      </c>
      <c r="G24788" s="2">
        <v>0.71035879629629628</v>
      </c>
      <c r="H24788">
        <v>12</v>
      </c>
      <c r="I24788">
        <v>12</v>
      </c>
      <c r="J24788" t="s">
        <v>174</v>
      </c>
      <c r="K24788" t="s">
        <v>12</v>
      </c>
      <c r="L24788" t="s">
        <v>81</v>
      </c>
      <c r="M24788" t="s">
        <v>82</v>
      </c>
    </row>
    <row r="24789" spans="1:13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1" t="str">
        <f>TEXT(pizza_data[[#This Row],[order_date]],"dddd")</f>
        <v>Thursday</v>
      </c>
      <c r="G24789" s="2">
        <v>0.71035879629629628</v>
      </c>
      <c r="H24789">
        <v>13.25</v>
      </c>
      <c r="I24789">
        <v>13.25</v>
      </c>
      <c r="J24789" t="s">
        <v>170</v>
      </c>
      <c r="K24789" t="s">
        <v>12</v>
      </c>
      <c r="L24789" t="s">
        <v>13</v>
      </c>
      <c r="M24789" t="s">
        <v>14</v>
      </c>
    </row>
    <row r="24790" spans="1:13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1" t="str">
        <f>TEXT(pizza_data[[#This Row],[order_date]],"dddd")</f>
        <v>Thursday</v>
      </c>
      <c r="G24790" s="2">
        <v>0.71075231481481482</v>
      </c>
      <c r="H24790">
        <v>16.5</v>
      </c>
      <c r="I24790">
        <v>16.5</v>
      </c>
      <c r="J24790" t="s">
        <v>171</v>
      </c>
      <c r="K24790" t="s">
        <v>12</v>
      </c>
      <c r="L24790" t="s">
        <v>13</v>
      </c>
      <c r="M24790" t="s">
        <v>14</v>
      </c>
    </row>
    <row r="24791" spans="1:13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1" t="str">
        <f>TEXT(pizza_data[[#This Row],[order_date]],"dddd")</f>
        <v>Thursday</v>
      </c>
      <c r="G24791" s="2">
        <v>0.71075231481481482</v>
      </c>
      <c r="H24791">
        <v>20.75</v>
      </c>
      <c r="I24791">
        <v>20.75</v>
      </c>
      <c r="J24791" t="s">
        <v>171</v>
      </c>
      <c r="K24791" t="s">
        <v>30</v>
      </c>
      <c r="L24791" t="s">
        <v>31</v>
      </c>
      <c r="M24791" t="s">
        <v>32</v>
      </c>
    </row>
    <row r="24792" spans="1:13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1" t="str">
        <f>TEXT(pizza_data[[#This Row],[order_date]],"dddd")</f>
        <v>Thursday</v>
      </c>
      <c r="G24792" s="2">
        <v>0.7252777777777778</v>
      </c>
      <c r="H24792">
        <v>12</v>
      </c>
      <c r="I24792">
        <v>12</v>
      </c>
      <c r="J24792" t="s">
        <v>174</v>
      </c>
      <c r="K24792" t="s">
        <v>12</v>
      </c>
      <c r="L24792" t="s">
        <v>16</v>
      </c>
      <c r="M24792" t="s">
        <v>17</v>
      </c>
    </row>
    <row r="24793" spans="1:13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1" t="str">
        <f>TEXT(pizza_data[[#This Row],[order_date]],"dddd")</f>
        <v>Thursday</v>
      </c>
      <c r="G24793" s="2">
        <v>0.7252777777777778</v>
      </c>
      <c r="H24793">
        <v>20.25</v>
      </c>
      <c r="I24793">
        <v>20.25</v>
      </c>
      <c r="J24793" t="s">
        <v>171</v>
      </c>
      <c r="K24793" t="s">
        <v>19</v>
      </c>
      <c r="L24793" t="s">
        <v>100</v>
      </c>
      <c r="M24793" t="s">
        <v>101</v>
      </c>
    </row>
    <row r="24794" spans="1:13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1" t="str">
        <f>TEXT(pizza_data[[#This Row],[order_date]],"dddd")</f>
        <v>Thursday</v>
      </c>
      <c r="G24794" s="2">
        <v>0.7252777777777778</v>
      </c>
      <c r="H24794">
        <v>17.5</v>
      </c>
      <c r="I24794">
        <v>17.5</v>
      </c>
      <c r="J24794" t="s">
        <v>171</v>
      </c>
      <c r="K24794" t="s">
        <v>12</v>
      </c>
      <c r="L24794" t="s">
        <v>126</v>
      </c>
      <c r="M24794" t="s">
        <v>127</v>
      </c>
    </row>
    <row r="24795" spans="1:13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1" t="str">
        <f>TEXT(pizza_data[[#This Row],[order_date]],"dddd")</f>
        <v>Thursday</v>
      </c>
      <c r="G24795" s="2">
        <v>0.7252777777777778</v>
      </c>
      <c r="H24795">
        <v>15.25</v>
      </c>
      <c r="I24795">
        <v>15.25</v>
      </c>
      <c r="J24795" t="s">
        <v>171</v>
      </c>
      <c r="K24795" t="s">
        <v>12</v>
      </c>
      <c r="L24795" t="s">
        <v>74</v>
      </c>
      <c r="M24795" t="s">
        <v>75</v>
      </c>
    </row>
    <row r="24796" spans="1:13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1" t="str">
        <f>TEXT(pizza_data[[#This Row],[order_date]],"dddd")</f>
        <v>Thursday</v>
      </c>
      <c r="G24796" s="2">
        <v>0.72567129629629634</v>
      </c>
      <c r="H24796">
        <v>16.75</v>
      </c>
      <c r="I24796">
        <v>16.75</v>
      </c>
      <c r="J24796" t="s">
        <v>170</v>
      </c>
      <c r="K24796" t="s">
        <v>30</v>
      </c>
      <c r="L24796" t="s">
        <v>120</v>
      </c>
      <c r="M24796" t="s">
        <v>121</v>
      </c>
    </row>
    <row r="24797" spans="1:13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1" t="str">
        <f>TEXT(pizza_data[[#This Row],[order_date]],"dddd")</f>
        <v>Thursday</v>
      </c>
      <c r="G24797" s="2">
        <v>0.72567129629629634</v>
      </c>
      <c r="H24797">
        <v>20.5</v>
      </c>
      <c r="I24797">
        <v>20.5</v>
      </c>
      <c r="J24797" t="s">
        <v>171</v>
      </c>
      <c r="K24797" t="s">
        <v>12</v>
      </c>
      <c r="L24797" t="s">
        <v>90</v>
      </c>
      <c r="M24797" t="s">
        <v>91</v>
      </c>
    </row>
    <row r="24798" spans="1:13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1" t="str">
        <f>TEXT(pizza_data[[#This Row],[order_date]],"dddd")</f>
        <v>Thursday</v>
      </c>
      <c r="G24798" s="2">
        <v>0.72872685185185182</v>
      </c>
      <c r="H24798">
        <v>20.75</v>
      </c>
      <c r="I24798">
        <v>20.75</v>
      </c>
      <c r="J24798" t="s">
        <v>171</v>
      </c>
      <c r="K24798" t="s">
        <v>30</v>
      </c>
      <c r="L24798" t="s">
        <v>38</v>
      </c>
      <c r="M24798" t="s">
        <v>39</v>
      </c>
    </row>
    <row r="24799" spans="1:13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1" t="str">
        <f>TEXT(pizza_data[[#This Row],[order_date]],"dddd")</f>
        <v>Thursday</v>
      </c>
      <c r="G24799" s="2">
        <v>0.72872685185185182</v>
      </c>
      <c r="H24799">
        <v>16</v>
      </c>
      <c r="I24799">
        <v>16</v>
      </c>
      <c r="J24799" t="s">
        <v>170</v>
      </c>
      <c r="K24799" t="s">
        <v>19</v>
      </c>
      <c r="L24799" t="s">
        <v>27</v>
      </c>
      <c r="M24799" t="s">
        <v>28</v>
      </c>
    </row>
    <row r="24800" spans="1:13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1" t="str">
        <f>TEXT(pizza_data[[#This Row],[order_date]],"dddd")</f>
        <v>Thursday</v>
      </c>
      <c r="G24800" s="2">
        <v>0.72872685185185182</v>
      </c>
      <c r="H24800">
        <v>20.5</v>
      </c>
      <c r="I24800">
        <v>20.5</v>
      </c>
      <c r="J24800" t="s">
        <v>171</v>
      </c>
      <c r="K24800" t="s">
        <v>12</v>
      </c>
      <c r="L24800" t="s">
        <v>90</v>
      </c>
      <c r="M24800" t="s">
        <v>91</v>
      </c>
    </row>
    <row r="24801" spans="1:13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1" t="str">
        <f>TEXT(pizza_data[[#This Row],[order_date]],"dddd")</f>
        <v>Thursday</v>
      </c>
      <c r="G24801" s="2">
        <v>0.72872685185185182</v>
      </c>
      <c r="H24801">
        <v>16.75</v>
      </c>
      <c r="I24801">
        <v>16.75</v>
      </c>
      <c r="J24801" t="s">
        <v>170</v>
      </c>
      <c r="K24801" t="s">
        <v>30</v>
      </c>
      <c r="L24801" t="s">
        <v>31</v>
      </c>
      <c r="M24801" t="s">
        <v>32</v>
      </c>
    </row>
    <row r="24802" spans="1:13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1" t="str">
        <f>TEXT(pizza_data[[#This Row],[order_date]],"dddd")</f>
        <v>Thursday</v>
      </c>
      <c r="G24802" s="2">
        <v>0.73086805555555556</v>
      </c>
      <c r="H24802">
        <v>16</v>
      </c>
      <c r="I24802">
        <v>16</v>
      </c>
      <c r="J24802" t="s">
        <v>170</v>
      </c>
      <c r="K24802" t="s">
        <v>12</v>
      </c>
      <c r="L24802" t="s">
        <v>16</v>
      </c>
      <c r="M24802" t="s">
        <v>17</v>
      </c>
    </row>
    <row r="24803" spans="1:13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1" t="str">
        <f>TEXT(pizza_data[[#This Row],[order_date]],"dddd")</f>
        <v>Thursday</v>
      </c>
      <c r="G24803" s="2">
        <v>0.73086805555555556</v>
      </c>
      <c r="H24803">
        <v>11</v>
      </c>
      <c r="I24803">
        <v>11</v>
      </c>
      <c r="J24803" t="s">
        <v>174</v>
      </c>
      <c r="K24803" t="s">
        <v>12</v>
      </c>
      <c r="L24803" t="s">
        <v>126</v>
      </c>
      <c r="M24803" t="s">
        <v>127</v>
      </c>
    </row>
    <row r="24804" spans="1:13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1" t="str">
        <f>TEXT(pizza_data[[#This Row],[order_date]],"dddd")</f>
        <v>Thursday</v>
      </c>
      <c r="G24804" s="2">
        <v>0.73086805555555556</v>
      </c>
      <c r="H24804">
        <v>20.25</v>
      </c>
      <c r="I24804">
        <v>20.25</v>
      </c>
      <c r="J24804" t="s">
        <v>171</v>
      </c>
      <c r="K24804" t="s">
        <v>23</v>
      </c>
      <c r="L24804" t="s">
        <v>110</v>
      </c>
      <c r="M24804" t="s">
        <v>111</v>
      </c>
    </row>
    <row r="24805" spans="1:13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1" t="str">
        <f>TEXT(pizza_data[[#This Row],[order_date]],"dddd")</f>
        <v>Thursday</v>
      </c>
      <c r="G24805" s="2">
        <v>0.7316435185185185</v>
      </c>
      <c r="H24805">
        <v>12</v>
      </c>
      <c r="I24805">
        <v>12</v>
      </c>
      <c r="J24805" t="s">
        <v>174</v>
      </c>
      <c r="K24805" t="s">
        <v>12</v>
      </c>
      <c r="L24805" t="s">
        <v>51</v>
      </c>
      <c r="M24805" t="s">
        <v>52</v>
      </c>
    </row>
    <row r="24806" spans="1:13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1" t="str">
        <f>TEXT(pizza_data[[#This Row],[order_date]],"dddd")</f>
        <v>Thursday</v>
      </c>
      <c r="G24806" s="2">
        <v>0.7316435185185185</v>
      </c>
      <c r="H24806">
        <v>16</v>
      </c>
      <c r="I24806">
        <v>16</v>
      </c>
      <c r="J24806" t="s">
        <v>170</v>
      </c>
      <c r="K24806" t="s">
        <v>19</v>
      </c>
      <c r="L24806" t="s">
        <v>27</v>
      </c>
      <c r="M24806" t="s">
        <v>28</v>
      </c>
    </row>
    <row r="24807" spans="1:13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1" t="str">
        <f>TEXT(pizza_data[[#This Row],[order_date]],"dddd")</f>
        <v>Thursday</v>
      </c>
      <c r="G24807" s="2">
        <v>0.73457175925925922</v>
      </c>
      <c r="H24807">
        <v>16.25</v>
      </c>
      <c r="I24807">
        <v>16.25</v>
      </c>
      <c r="J24807" t="s">
        <v>170</v>
      </c>
      <c r="K24807" t="s">
        <v>23</v>
      </c>
      <c r="L24807" t="s">
        <v>93</v>
      </c>
      <c r="M24807" t="s">
        <v>94</v>
      </c>
    </row>
    <row r="24808" spans="1:13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1" t="str">
        <f>TEXT(pizza_data[[#This Row],[order_date]],"dddd")</f>
        <v>Thursday</v>
      </c>
      <c r="G24808" s="2">
        <v>0.73457175925925922</v>
      </c>
      <c r="H24808">
        <v>10.5</v>
      </c>
      <c r="I24808">
        <v>10.5</v>
      </c>
      <c r="J24808" t="s">
        <v>174</v>
      </c>
      <c r="K24808" t="s">
        <v>12</v>
      </c>
      <c r="L24808" t="s">
        <v>13</v>
      </c>
      <c r="M24808" t="s">
        <v>14</v>
      </c>
    </row>
    <row r="24809" spans="1:13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1" t="str">
        <f>TEXT(pizza_data[[#This Row],[order_date]],"dddd")</f>
        <v>Thursday</v>
      </c>
      <c r="G24809" s="2">
        <v>0.73457175925925922</v>
      </c>
      <c r="H24809">
        <v>20.75</v>
      </c>
      <c r="I24809">
        <v>20.75</v>
      </c>
      <c r="J24809" t="s">
        <v>171</v>
      </c>
      <c r="K24809" t="s">
        <v>23</v>
      </c>
      <c r="L24809" t="s">
        <v>56</v>
      </c>
      <c r="M24809" t="s">
        <v>57</v>
      </c>
    </row>
    <row r="24810" spans="1:13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1" t="str">
        <f>TEXT(pizza_data[[#This Row],[order_date]],"dddd")</f>
        <v>Thursday</v>
      </c>
      <c r="G24810" s="2">
        <v>0.74653935185185183</v>
      </c>
      <c r="H24810">
        <v>12</v>
      </c>
      <c r="I24810">
        <v>12</v>
      </c>
      <c r="J24810" t="s">
        <v>174</v>
      </c>
      <c r="K24810" t="s">
        <v>12</v>
      </c>
      <c r="L24810" t="s">
        <v>81</v>
      </c>
      <c r="M24810" t="s">
        <v>82</v>
      </c>
    </row>
    <row r="24811" spans="1:13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1" t="str">
        <f>TEXT(pizza_data[[#This Row],[order_date]],"dddd")</f>
        <v>Thursday</v>
      </c>
      <c r="G24811" s="2">
        <v>0.76489583333333333</v>
      </c>
      <c r="H24811">
        <v>12</v>
      </c>
      <c r="I24811">
        <v>12</v>
      </c>
      <c r="J24811" t="s">
        <v>174</v>
      </c>
      <c r="K24811" t="s">
        <v>12</v>
      </c>
      <c r="L24811" t="s">
        <v>81</v>
      </c>
      <c r="M24811" t="s">
        <v>82</v>
      </c>
    </row>
    <row r="24812" spans="1:13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1" t="str">
        <f>TEXT(pizza_data[[#This Row],[order_date]],"dddd")</f>
        <v>Thursday</v>
      </c>
      <c r="G24812" s="2">
        <v>0.77486111111111111</v>
      </c>
      <c r="H24812">
        <v>12</v>
      </c>
      <c r="I24812">
        <v>12</v>
      </c>
      <c r="J24812" t="s">
        <v>174</v>
      </c>
      <c r="K24812" t="s">
        <v>12</v>
      </c>
      <c r="L24812" t="s">
        <v>81</v>
      </c>
      <c r="M24812" t="s">
        <v>82</v>
      </c>
    </row>
    <row r="24813" spans="1:13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1" t="str">
        <f>TEXT(pizza_data[[#This Row],[order_date]],"dddd")</f>
        <v>Thursday</v>
      </c>
      <c r="G24813" s="2">
        <v>0.77486111111111111</v>
      </c>
      <c r="H24813">
        <v>16</v>
      </c>
      <c r="I24813">
        <v>16</v>
      </c>
      <c r="J24813" t="s">
        <v>170</v>
      </c>
      <c r="K24813" t="s">
        <v>12</v>
      </c>
      <c r="L24813" t="s">
        <v>41</v>
      </c>
      <c r="M24813" t="s">
        <v>42</v>
      </c>
    </row>
    <row r="24814" spans="1:13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1" t="str">
        <f>TEXT(pizza_data[[#This Row],[order_date]],"dddd")</f>
        <v>Thursday</v>
      </c>
      <c r="G24814" s="2">
        <v>0.77486111111111111</v>
      </c>
      <c r="H24814">
        <v>12</v>
      </c>
      <c r="I24814">
        <v>12</v>
      </c>
      <c r="J24814" t="s">
        <v>174</v>
      </c>
      <c r="K24814" t="s">
        <v>12</v>
      </c>
      <c r="L24814" t="s">
        <v>41</v>
      </c>
      <c r="M24814" t="s">
        <v>42</v>
      </c>
    </row>
    <row r="24815" spans="1:13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1" t="str">
        <f>TEXT(pizza_data[[#This Row],[order_date]],"dddd")</f>
        <v>Thursday</v>
      </c>
      <c r="G24815" s="2">
        <v>0.78853009259259255</v>
      </c>
      <c r="H24815">
        <v>20.25</v>
      </c>
      <c r="I24815">
        <v>20.25</v>
      </c>
      <c r="J24815" t="s">
        <v>171</v>
      </c>
      <c r="K24815" t="s">
        <v>19</v>
      </c>
      <c r="L24815" t="s">
        <v>100</v>
      </c>
      <c r="M24815" t="s">
        <v>101</v>
      </c>
    </row>
    <row r="24816" spans="1:13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1" t="str">
        <f>TEXT(pizza_data[[#This Row],[order_date]],"dddd")</f>
        <v>Thursday</v>
      </c>
      <c r="G24816" s="2">
        <v>0.78853009259259255</v>
      </c>
      <c r="H24816">
        <v>20.25</v>
      </c>
      <c r="I24816">
        <v>20.25</v>
      </c>
      <c r="J24816" t="s">
        <v>171</v>
      </c>
      <c r="K24816" t="s">
        <v>19</v>
      </c>
      <c r="L24816" t="s">
        <v>106</v>
      </c>
      <c r="M24816" t="s">
        <v>107</v>
      </c>
    </row>
    <row r="24817" spans="1:13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1" t="str">
        <f>TEXT(pizza_data[[#This Row],[order_date]],"dddd")</f>
        <v>Thursday</v>
      </c>
      <c r="G24817" s="2">
        <v>0.79302083333333329</v>
      </c>
      <c r="H24817">
        <v>12.75</v>
      </c>
      <c r="I24817">
        <v>12.75</v>
      </c>
      <c r="J24817" t="s">
        <v>174</v>
      </c>
      <c r="K24817" t="s">
        <v>30</v>
      </c>
      <c r="L24817" t="s">
        <v>38</v>
      </c>
      <c r="M24817" t="s">
        <v>39</v>
      </c>
    </row>
    <row r="24818" spans="1:13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1" t="str">
        <f>TEXT(pizza_data[[#This Row],[order_date]],"dddd")</f>
        <v>Thursday</v>
      </c>
      <c r="G24818" s="2">
        <v>0.79302083333333329</v>
      </c>
      <c r="H24818">
        <v>16</v>
      </c>
      <c r="I24818">
        <v>16</v>
      </c>
      <c r="J24818" t="s">
        <v>170</v>
      </c>
      <c r="K24818" t="s">
        <v>19</v>
      </c>
      <c r="L24818" t="s">
        <v>48</v>
      </c>
      <c r="M24818" t="s">
        <v>49</v>
      </c>
    </row>
    <row r="24819" spans="1:13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1" t="str">
        <f>TEXT(pizza_data[[#This Row],[order_date]],"dddd")</f>
        <v>Thursday</v>
      </c>
      <c r="G24819" s="2">
        <v>0.79642361111111115</v>
      </c>
      <c r="H24819">
        <v>12</v>
      </c>
      <c r="I24819">
        <v>12</v>
      </c>
      <c r="J24819" t="s">
        <v>174</v>
      </c>
      <c r="K24819" t="s">
        <v>19</v>
      </c>
      <c r="L24819" t="s">
        <v>48</v>
      </c>
      <c r="M24819" t="s">
        <v>49</v>
      </c>
    </row>
    <row r="24820" spans="1:13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1" t="str">
        <f>TEXT(pizza_data[[#This Row],[order_date]],"dddd")</f>
        <v>Thursday</v>
      </c>
      <c r="G24820" s="2">
        <v>0.79642361111111115</v>
      </c>
      <c r="H24820">
        <v>12.25</v>
      </c>
      <c r="I24820">
        <v>12.25</v>
      </c>
      <c r="J24820" t="s">
        <v>174</v>
      </c>
      <c r="K24820" t="s">
        <v>23</v>
      </c>
      <c r="L24820" t="s">
        <v>110</v>
      </c>
      <c r="M24820" t="s">
        <v>111</v>
      </c>
    </row>
    <row r="24821" spans="1:13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1" t="str">
        <f>TEXT(pizza_data[[#This Row],[order_date]],"dddd")</f>
        <v>Thursday</v>
      </c>
      <c r="G24821" s="2">
        <v>0.80275462962962962</v>
      </c>
      <c r="H24821">
        <v>16.75</v>
      </c>
      <c r="I24821">
        <v>16.75</v>
      </c>
      <c r="J24821" t="s">
        <v>170</v>
      </c>
      <c r="K24821" t="s">
        <v>30</v>
      </c>
      <c r="L24821" t="s">
        <v>120</v>
      </c>
      <c r="M24821" t="s">
        <v>121</v>
      </c>
    </row>
    <row r="24822" spans="1:13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1" t="str">
        <f>TEXT(pizza_data[[#This Row],[order_date]],"dddd")</f>
        <v>Thursday</v>
      </c>
      <c r="G24822" s="2">
        <v>0.80275462962962962</v>
      </c>
      <c r="H24822">
        <v>16.5</v>
      </c>
      <c r="I24822">
        <v>16.5</v>
      </c>
      <c r="J24822" t="s">
        <v>171</v>
      </c>
      <c r="K24822" t="s">
        <v>12</v>
      </c>
      <c r="L24822" t="s">
        <v>13</v>
      </c>
      <c r="M24822" t="s">
        <v>14</v>
      </c>
    </row>
    <row r="24823" spans="1:13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1" t="str">
        <f>TEXT(pizza_data[[#This Row],[order_date]],"dddd")</f>
        <v>Thursday</v>
      </c>
      <c r="G24823" s="2">
        <v>0.80275462962962962</v>
      </c>
      <c r="H24823">
        <v>15.25</v>
      </c>
      <c r="I24823">
        <v>15.25</v>
      </c>
      <c r="J24823" t="s">
        <v>171</v>
      </c>
      <c r="K24823" t="s">
        <v>12</v>
      </c>
      <c r="L24823" t="s">
        <v>74</v>
      </c>
      <c r="M24823" t="s">
        <v>75</v>
      </c>
    </row>
    <row r="24824" spans="1:13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1" t="str">
        <f>TEXT(pizza_data[[#This Row],[order_date]],"dddd")</f>
        <v>Thursday</v>
      </c>
      <c r="G24824" s="2">
        <v>0.81059027777777781</v>
      </c>
      <c r="H24824">
        <v>20.75</v>
      </c>
      <c r="I24824">
        <v>41.5</v>
      </c>
      <c r="J24824" t="s">
        <v>171</v>
      </c>
      <c r="K24824" t="s">
        <v>23</v>
      </c>
      <c r="L24824" t="s">
        <v>35</v>
      </c>
      <c r="M24824" t="s">
        <v>36</v>
      </c>
    </row>
    <row r="24825" spans="1:13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1" t="str">
        <f>TEXT(pizza_data[[#This Row],[order_date]],"dddd")</f>
        <v>Thursday</v>
      </c>
      <c r="G24825" s="2">
        <v>0.81059027777777781</v>
      </c>
      <c r="H24825">
        <v>16.75</v>
      </c>
      <c r="I24825">
        <v>16.75</v>
      </c>
      <c r="J24825" t="s">
        <v>170</v>
      </c>
      <c r="K24825" t="s">
        <v>30</v>
      </c>
      <c r="L24825" t="s">
        <v>31</v>
      </c>
      <c r="M24825" t="s">
        <v>32</v>
      </c>
    </row>
    <row r="24826" spans="1:13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1" t="str">
        <f>TEXT(pizza_data[[#This Row],[order_date]],"dddd")</f>
        <v>Thursday</v>
      </c>
      <c r="G24826" s="2">
        <v>0.81059027777777781</v>
      </c>
      <c r="H24826">
        <v>20.25</v>
      </c>
      <c r="I24826">
        <v>20.25</v>
      </c>
      <c r="J24826" t="s">
        <v>171</v>
      </c>
      <c r="K24826" t="s">
        <v>19</v>
      </c>
      <c r="L24826" t="s">
        <v>62</v>
      </c>
      <c r="M24826" t="s">
        <v>63</v>
      </c>
    </row>
    <row r="24827" spans="1:13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1" t="str">
        <f>TEXT(pizza_data[[#This Row],[order_date]],"dddd")</f>
        <v>Thursday</v>
      </c>
      <c r="G24827" s="2">
        <v>0.86150462962962959</v>
      </c>
      <c r="H24827">
        <v>16.5</v>
      </c>
      <c r="I24827">
        <v>16.5</v>
      </c>
      <c r="J24827" t="s">
        <v>170</v>
      </c>
      <c r="K24827" t="s">
        <v>23</v>
      </c>
      <c r="L24827" t="s">
        <v>24</v>
      </c>
      <c r="M24827" t="s">
        <v>25</v>
      </c>
    </row>
    <row r="24828" spans="1:13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1" t="str">
        <f>TEXT(pizza_data[[#This Row],[order_date]],"dddd")</f>
        <v>Thursday</v>
      </c>
      <c r="G24828" s="2">
        <v>0.87048611111111107</v>
      </c>
      <c r="H24828">
        <v>17.950000762939453</v>
      </c>
      <c r="I24828">
        <v>17.950000762939453</v>
      </c>
      <c r="J24828" t="s">
        <v>171</v>
      </c>
      <c r="K24828" t="s">
        <v>19</v>
      </c>
      <c r="L24828" t="s">
        <v>87</v>
      </c>
      <c r="M24828" t="s">
        <v>88</v>
      </c>
    </row>
    <row r="24829" spans="1:13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1" t="str">
        <f>TEXT(pizza_data[[#This Row],[order_date]],"dddd")</f>
        <v>Thursday</v>
      </c>
      <c r="G24829" s="2">
        <v>0.87048611111111107</v>
      </c>
      <c r="H24829">
        <v>16.5</v>
      </c>
      <c r="I24829">
        <v>16.5</v>
      </c>
      <c r="J24829" t="s">
        <v>170</v>
      </c>
      <c r="K24829" t="s">
        <v>23</v>
      </c>
      <c r="L24829" t="s">
        <v>24</v>
      </c>
      <c r="M24829" t="s">
        <v>25</v>
      </c>
    </row>
    <row r="24830" spans="1:13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1" t="str">
        <f>TEXT(pizza_data[[#This Row],[order_date]],"dddd")</f>
        <v>Thursday</v>
      </c>
      <c r="G24830" s="2">
        <v>0.89170138888888884</v>
      </c>
      <c r="H24830">
        <v>16</v>
      </c>
      <c r="I24830">
        <v>16</v>
      </c>
      <c r="J24830" t="s">
        <v>170</v>
      </c>
      <c r="K24830" t="s">
        <v>12</v>
      </c>
      <c r="L24830" t="s">
        <v>16</v>
      </c>
      <c r="M24830" t="s">
        <v>17</v>
      </c>
    </row>
    <row r="24831" spans="1:13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1" t="str">
        <f>TEXT(pizza_data[[#This Row],[order_date]],"dddd")</f>
        <v>Thursday</v>
      </c>
      <c r="G24831" s="2">
        <v>0.89170138888888884</v>
      </c>
      <c r="H24831">
        <v>12</v>
      </c>
      <c r="I24831">
        <v>12</v>
      </c>
      <c r="J24831" t="s">
        <v>174</v>
      </c>
      <c r="K24831" t="s">
        <v>19</v>
      </c>
      <c r="L24831" t="s">
        <v>48</v>
      </c>
      <c r="M24831" t="s">
        <v>49</v>
      </c>
    </row>
    <row r="24832" spans="1:13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1" t="str">
        <f>TEXT(pizza_data[[#This Row],[order_date]],"dddd")</f>
        <v>Thursday</v>
      </c>
      <c r="G24832" s="2">
        <v>0.89170138888888884</v>
      </c>
      <c r="H24832">
        <v>20.75</v>
      </c>
      <c r="I24832">
        <v>20.75</v>
      </c>
      <c r="J24832" t="s">
        <v>171</v>
      </c>
      <c r="K24832" t="s">
        <v>23</v>
      </c>
      <c r="L24832" t="s">
        <v>56</v>
      </c>
      <c r="M24832" t="s">
        <v>57</v>
      </c>
    </row>
    <row r="24833" spans="1:13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1" t="str">
        <f>TEXT(pizza_data[[#This Row],[order_date]],"dddd")</f>
        <v>Thursday</v>
      </c>
      <c r="G24833" s="2">
        <v>0.89170138888888884</v>
      </c>
      <c r="H24833">
        <v>25.5</v>
      </c>
      <c r="I24833">
        <v>25.5</v>
      </c>
      <c r="J24833" t="s">
        <v>172</v>
      </c>
      <c r="K24833" t="s">
        <v>12</v>
      </c>
      <c r="L24833" t="s">
        <v>41</v>
      </c>
      <c r="M24833" t="s">
        <v>42</v>
      </c>
    </row>
    <row r="24834" spans="1:13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1" t="str">
        <f>TEXT(pizza_data[[#This Row],[order_date]],"dddd")</f>
        <v>Thursday</v>
      </c>
      <c r="G24834" s="2">
        <v>0.89171296296296299</v>
      </c>
      <c r="H24834">
        <v>17.950000762939453</v>
      </c>
      <c r="I24834">
        <v>17.950000762939453</v>
      </c>
      <c r="J24834" t="s">
        <v>171</v>
      </c>
      <c r="K24834" t="s">
        <v>19</v>
      </c>
      <c r="L24834" t="s">
        <v>87</v>
      </c>
      <c r="M24834" t="s">
        <v>88</v>
      </c>
    </row>
    <row r="24835" spans="1:13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1" t="str">
        <f>TEXT(pizza_data[[#This Row],[order_date]],"dddd")</f>
        <v>Thursday</v>
      </c>
      <c r="G24835" s="2">
        <v>0.89633101851851849</v>
      </c>
      <c r="H24835">
        <v>20.75</v>
      </c>
      <c r="I24835">
        <v>20.75</v>
      </c>
      <c r="J24835" t="s">
        <v>171</v>
      </c>
      <c r="K24835" t="s">
        <v>30</v>
      </c>
      <c r="L24835" t="s">
        <v>38</v>
      </c>
      <c r="M24835" t="s">
        <v>39</v>
      </c>
    </row>
    <row r="24836" spans="1:13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1" t="str">
        <f>TEXT(pizza_data[[#This Row],[order_date]],"dddd")</f>
        <v>Friday</v>
      </c>
      <c r="G24836" s="2">
        <v>0.47158564814814813</v>
      </c>
      <c r="H24836">
        <v>12.25</v>
      </c>
      <c r="I24836">
        <v>12.25</v>
      </c>
      <c r="J24836" t="s">
        <v>174</v>
      </c>
      <c r="K24836" t="s">
        <v>23</v>
      </c>
      <c r="L24836" t="s">
        <v>110</v>
      </c>
      <c r="M24836" t="s">
        <v>111</v>
      </c>
    </row>
    <row r="24837" spans="1:13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1" t="str">
        <f>TEXT(pizza_data[[#This Row],[order_date]],"dddd")</f>
        <v>Friday</v>
      </c>
      <c r="G24837" s="2">
        <v>0.47158564814814813</v>
      </c>
      <c r="H24837">
        <v>20.25</v>
      </c>
      <c r="I24837">
        <v>20.25</v>
      </c>
      <c r="J24837" t="s">
        <v>171</v>
      </c>
      <c r="K24837" t="s">
        <v>19</v>
      </c>
      <c r="L24837" t="s">
        <v>106</v>
      </c>
      <c r="M24837" t="s">
        <v>107</v>
      </c>
    </row>
    <row r="24838" spans="1:13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1" t="str">
        <f>TEXT(pizza_data[[#This Row],[order_date]],"dddd")</f>
        <v>Friday</v>
      </c>
      <c r="G24838" s="2">
        <v>0.47158564814814813</v>
      </c>
      <c r="H24838">
        <v>12.5</v>
      </c>
      <c r="I24838">
        <v>12.5</v>
      </c>
      <c r="J24838" t="s">
        <v>174</v>
      </c>
      <c r="K24838" t="s">
        <v>23</v>
      </c>
      <c r="L24838" t="s">
        <v>44</v>
      </c>
      <c r="M24838" t="s">
        <v>45</v>
      </c>
    </row>
    <row r="24839" spans="1:13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1" t="str">
        <f>TEXT(pizza_data[[#This Row],[order_date]],"dddd")</f>
        <v>Friday</v>
      </c>
      <c r="G24839" s="2">
        <v>0.48353009259259261</v>
      </c>
      <c r="H24839">
        <v>12.5</v>
      </c>
      <c r="I24839">
        <v>12.5</v>
      </c>
      <c r="J24839" t="s">
        <v>170</v>
      </c>
      <c r="K24839" t="s">
        <v>12</v>
      </c>
      <c r="L24839" t="s">
        <v>74</v>
      </c>
      <c r="M24839" t="s">
        <v>75</v>
      </c>
    </row>
    <row r="24840" spans="1:13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1" t="str">
        <f>TEXT(pizza_data[[#This Row],[order_date]],"dddd")</f>
        <v>Friday</v>
      </c>
      <c r="G24840" s="2">
        <v>0.49053240740740739</v>
      </c>
      <c r="H24840">
        <v>12.5</v>
      </c>
      <c r="I24840">
        <v>12.5</v>
      </c>
      <c r="J24840" t="s">
        <v>170</v>
      </c>
      <c r="K24840" t="s">
        <v>12</v>
      </c>
      <c r="L24840" t="s">
        <v>74</v>
      </c>
      <c r="M24840" t="s">
        <v>75</v>
      </c>
    </row>
    <row r="24841" spans="1:13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1" t="str">
        <f>TEXT(pizza_data[[#This Row],[order_date]],"dddd")</f>
        <v>Friday</v>
      </c>
      <c r="G24841" s="2">
        <v>0.49336805555555557</v>
      </c>
      <c r="H24841">
        <v>23.649999618530273</v>
      </c>
      <c r="I24841">
        <v>23.649999618530273</v>
      </c>
      <c r="J24841" t="s">
        <v>174</v>
      </c>
      <c r="K24841" t="s">
        <v>23</v>
      </c>
      <c r="L24841" t="s">
        <v>161</v>
      </c>
      <c r="M24841" t="s">
        <v>162</v>
      </c>
    </row>
    <row r="24842" spans="1:13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1" t="str">
        <f>TEXT(pizza_data[[#This Row],[order_date]],"dddd")</f>
        <v>Friday</v>
      </c>
      <c r="G24842" s="2">
        <v>0.49351851851851852</v>
      </c>
      <c r="H24842">
        <v>20.75</v>
      </c>
      <c r="I24842">
        <v>20.75</v>
      </c>
      <c r="J24842" t="s">
        <v>171</v>
      </c>
      <c r="K24842" t="s">
        <v>30</v>
      </c>
      <c r="L24842" t="s">
        <v>38</v>
      </c>
      <c r="M24842" t="s">
        <v>39</v>
      </c>
    </row>
    <row r="24843" spans="1:13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1" t="str">
        <f>TEXT(pizza_data[[#This Row],[order_date]],"dddd")</f>
        <v>Friday</v>
      </c>
      <c r="G24843" s="2">
        <v>0.49351851851851852</v>
      </c>
      <c r="H24843">
        <v>16.75</v>
      </c>
      <c r="I24843">
        <v>16.75</v>
      </c>
      <c r="J24843" t="s">
        <v>170</v>
      </c>
      <c r="K24843" t="s">
        <v>19</v>
      </c>
      <c r="L24843" t="s">
        <v>97</v>
      </c>
      <c r="M24843" t="s">
        <v>98</v>
      </c>
    </row>
    <row r="24844" spans="1:13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1" t="str">
        <f>TEXT(pizza_data[[#This Row],[order_date]],"dddd")</f>
        <v>Friday</v>
      </c>
      <c r="G24844" s="2">
        <v>0.49351851851851852</v>
      </c>
      <c r="H24844">
        <v>16.5</v>
      </c>
      <c r="I24844">
        <v>16.5</v>
      </c>
      <c r="J24844" t="s">
        <v>170</v>
      </c>
      <c r="K24844" t="s">
        <v>23</v>
      </c>
      <c r="L24844" t="s">
        <v>44</v>
      </c>
      <c r="M24844" t="s">
        <v>45</v>
      </c>
    </row>
    <row r="24845" spans="1:13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1" t="str">
        <f>TEXT(pizza_data[[#This Row],[order_date]],"dddd")</f>
        <v>Friday</v>
      </c>
      <c r="G24845" s="2">
        <v>0.49555555555555558</v>
      </c>
      <c r="H24845">
        <v>12.75</v>
      </c>
      <c r="I24845">
        <v>12.75</v>
      </c>
      <c r="J24845" t="s">
        <v>174</v>
      </c>
      <c r="K24845" t="s">
        <v>30</v>
      </c>
      <c r="L24845" t="s">
        <v>38</v>
      </c>
      <c r="M24845" t="s">
        <v>39</v>
      </c>
    </row>
    <row r="24846" spans="1:13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1" t="str">
        <f>TEXT(pizza_data[[#This Row],[order_date]],"dddd")</f>
        <v>Friday</v>
      </c>
      <c r="G24846" s="2">
        <v>0.49555555555555558</v>
      </c>
      <c r="H24846">
        <v>16.75</v>
      </c>
      <c r="I24846">
        <v>16.75</v>
      </c>
      <c r="J24846" t="s">
        <v>170</v>
      </c>
      <c r="K24846" t="s">
        <v>30</v>
      </c>
      <c r="L24846" t="s">
        <v>66</v>
      </c>
      <c r="M24846" t="s">
        <v>67</v>
      </c>
    </row>
    <row r="24847" spans="1:13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1" t="str">
        <f>TEXT(pizza_data[[#This Row],[order_date]],"dddd")</f>
        <v>Friday</v>
      </c>
      <c r="G24847" s="2">
        <v>0.49555555555555558</v>
      </c>
      <c r="H24847">
        <v>16.5</v>
      </c>
      <c r="I24847">
        <v>16.5</v>
      </c>
      <c r="J24847" t="s">
        <v>170</v>
      </c>
      <c r="K24847" t="s">
        <v>23</v>
      </c>
      <c r="L24847" t="s">
        <v>56</v>
      </c>
      <c r="M24847" t="s">
        <v>57</v>
      </c>
    </row>
    <row r="24848" spans="1:13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1" t="str">
        <f>TEXT(pizza_data[[#This Row],[order_date]],"dddd")</f>
        <v>Friday</v>
      </c>
      <c r="G24848" s="2">
        <v>0.50023148148148144</v>
      </c>
      <c r="H24848">
        <v>12</v>
      </c>
      <c r="I24848">
        <v>12</v>
      </c>
      <c r="J24848" t="s">
        <v>174</v>
      </c>
      <c r="K24848" t="s">
        <v>12</v>
      </c>
      <c r="L24848" t="s">
        <v>81</v>
      </c>
      <c r="M24848" t="s">
        <v>82</v>
      </c>
    </row>
    <row r="24849" spans="1:13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1" t="str">
        <f>TEXT(pizza_data[[#This Row],[order_date]],"dddd")</f>
        <v>Friday</v>
      </c>
      <c r="G24849" s="2">
        <v>0.50023148148148144</v>
      </c>
      <c r="H24849">
        <v>16.75</v>
      </c>
      <c r="I24849">
        <v>16.75</v>
      </c>
      <c r="J24849" t="s">
        <v>170</v>
      </c>
      <c r="K24849" t="s">
        <v>30</v>
      </c>
      <c r="L24849" t="s">
        <v>78</v>
      </c>
      <c r="M24849" t="s">
        <v>79</v>
      </c>
    </row>
    <row r="24850" spans="1:13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1" t="str">
        <f>TEXT(pizza_data[[#This Row],[order_date]],"dddd")</f>
        <v>Friday</v>
      </c>
      <c r="G24850" s="2">
        <v>0.50023148148148144</v>
      </c>
      <c r="H24850">
        <v>17.950000762939453</v>
      </c>
      <c r="I24850">
        <v>17.950000762939453</v>
      </c>
      <c r="J24850" t="s">
        <v>171</v>
      </c>
      <c r="K24850" t="s">
        <v>19</v>
      </c>
      <c r="L24850" t="s">
        <v>87</v>
      </c>
      <c r="M24850" t="s">
        <v>88</v>
      </c>
    </row>
    <row r="24851" spans="1:13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1" t="str">
        <f>TEXT(pizza_data[[#This Row],[order_date]],"dddd")</f>
        <v>Friday</v>
      </c>
      <c r="G24851" s="2">
        <v>0.50023148148148144</v>
      </c>
      <c r="H24851">
        <v>16.5</v>
      </c>
      <c r="I24851">
        <v>16.5</v>
      </c>
      <c r="J24851" t="s">
        <v>170</v>
      </c>
      <c r="K24851" t="s">
        <v>23</v>
      </c>
      <c r="L24851" t="s">
        <v>24</v>
      </c>
      <c r="M24851" t="s">
        <v>25</v>
      </c>
    </row>
    <row r="24852" spans="1:13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1" t="str">
        <f>TEXT(pizza_data[[#This Row],[order_date]],"dddd")</f>
        <v>Friday</v>
      </c>
      <c r="G24852" s="2">
        <v>0.50023148148148144</v>
      </c>
      <c r="H24852">
        <v>12.5</v>
      </c>
      <c r="I24852">
        <v>12.5</v>
      </c>
      <c r="J24852" t="s">
        <v>174</v>
      </c>
      <c r="K24852" t="s">
        <v>23</v>
      </c>
      <c r="L24852" t="s">
        <v>24</v>
      </c>
      <c r="M24852" t="s">
        <v>25</v>
      </c>
    </row>
    <row r="24853" spans="1:13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1" t="str">
        <f>TEXT(pizza_data[[#This Row],[order_date]],"dddd")</f>
        <v>Friday</v>
      </c>
      <c r="G24853" s="2">
        <v>0.50023148148148144</v>
      </c>
      <c r="H24853">
        <v>20.25</v>
      </c>
      <c r="I24853">
        <v>20.25</v>
      </c>
      <c r="J24853" t="s">
        <v>171</v>
      </c>
      <c r="K24853" t="s">
        <v>19</v>
      </c>
      <c r="L24853" t="s">
        <v>100</v>
      </c>
      <c r="M24853" t="s">
        <v>101</v>
      </c>
    </row>
    <row r="24854" spans="1:13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1" t="str">
        <f>TEXT(pizza_data[[#This Row],[order_date]],"dddd")</f>
        <v>Friday</v>
      </c>
      <c r="G24854" s="2">
        <v>0.50023148148148144</v>
      </c>
      <c r="H24854">
        <v>15.25</v>
      </c>
      <c r="I24854">
        <v>15.25</v>
      </c>
      <c r="J24854" t="s">
        <v>171</v>
      </c>
      <c r="K24854" t="s">
        <v>12</v>
      </c>
      <c r="L24854" t="s">
        <v>74</v>
      </c>
      <c r="M24854" t="s">
        <v>75</v>
      </c>
    </row>
    <row r="24855" spans="1:13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1" t="str">
        <f>TEXT(pizza_data[[#This Row],[order_date]],"dddd")</f>
        <v>Friday</v>
      </c>
      <c r="G24855" s="2">
        <v>0.50023148148148144</v>
      </c>
      <c r="H24855">
        <v>16.75</v>
      </c>
      <c r="I24855">
        <v>16.75</v>
      </c>
      <c r="J24855" t="s">
        <v>170</v>
      </c>
      <c r="K24855" t="s">
        <v>30</v>
      </c>
      <c r="L24855" t="s">
        <v>66</v>
      </c>
      <c r="M24855" t="s">
        <v>67</v>
      </c>
    </row>
    <row r="24856" spans="1:13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1" t="str">
        <f>TEXT(pizza_data[[#This Row],[order_date]],"dddd")</f>
        <v>Friday</v>
      </c>
      <c r="G24856" s="2">
        <v>0.50023148148148144</v>
      </c>
      <c r="H24856">
        <v>12</v>
      </c>
      <c r="I24856">
        <v>12</v>
      </c>
      <c r="J24856" t="s">
        <v>174</v>
      </c>
      <c r="K24856" t="s">
        <v>19</v>
      </c>
      <c r="L24856" t="s">
        <v>106</v>
      </c>
      <c r="M24856" t="s">
        <v>107</v>
      </c>
    </row>
    <row r="24857" spans="1:13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1" t="str">
        <f>TEXT(pizza_data[[#This Row],[order_date]],"dddd")</f>
        <v>Friday</v>
      </c>
      <c r="G24857" s="2">
        <v>0.50023148148148144</v>
      </c>
      <c r="H24857">
        <v>20.75</v>
      </c>
      <c r="I24857">
        <v>20.75</v>
      </c>
      <c r="J24857" t="s">
        <v>171</v>
      </c>
      <c r="K24857" t="s">
        <v>30</v>
      </c>
      <c r="L24857" t="s">
        <v>31</v>
      </c>
      <c r="M24857" t="s">
        <v>32</v>
      </c>
    </row>
    <row r="24858" spans="1:13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1" t="str">
        <f>TEXT(pizza_data[[#This Row],[order_date]],"dddd")</f>
        <v>Friday</v>
      </c>
      <c r="G24858" s="2">
        <v>0.50023148148148144</v>
      </c>
      <c r="H24858">
        <v>16</v>
      </c>
      <c r="I24858">
        <v>16</v>
      </c>
      <c r="J24858" t="s">
        <v>170</v>
      </c>
      <c r="K24858" t="s">
        <v>19</v>
      </c>
      <c r="L24858" t="s">
        <v>62</v>
      </c>
      <c r="M24858" t="s">
        <v>63</v>
      </c>
    </row>
    <row r="24859" spans="1:13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1" t="str">
        <f>TEXT(pizza_data[[#This Row],[order_date]],"dddd")</f>
        <v>Friday</v>
      </c>
      <c r="G24859" s="2">
        <v>0.50023148148148144</v>
      </c>
      <c r="H24859">
        <v>12</v>
      </c>
      <c r="I24859">
        <v>12</v>
      </c>
      <c r="J24859" t="s">
        <v>174</v>
      </c>
      <c r="K24859" t="s">
        <v>19</v>
      </c>
      <c r="L24859" t="s">
        <v>62</v>
      </c>
      <c r="M24859" t="s">
        <v>63</v>
      </c>
    </row>
    <row r="24860" spans="1:13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1" t="str">
        <f>TEXT(pizza_data[[#This Row],[order_date]],"dddd")</f>
        <v>Friday</v>
      </c>
      <c r="G24860" s="2">
        <v>0.50188657407407411</v>
      </c>
      <c r="H24860">
        <v>12</v>
      </c>
      <c r="I24860">
        <v>12</v>
      </c>
      <c r="J24860" t="s">
        <v>174</v>
      </c>
      <c r="K24860" t="s">
        <v>12</v>
      </c>
      <c r="L24860" t="s">
        <v>81</v>
      </c>
      <c r="M24860" t="s">
        <v>82</v>
      </c>
    </row>
    <row r="24861" spans="1:13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1" t="str">
        <f>TEXT(pizza_data[[#This Row],[order_date]],"dddd")</f>
        <v>Friday</v>
      </c>
      <c r="G24861" s="2">
        <v>0.50267361111111108</v>
      </c>
      <c r="H24861">
        <v>16.75</v>
      </c>
      <c r="I24861">
        <v>16.75</v>
      </c>
      <c r="J24861" t="s">
        <v>170</v>
      </c>
      <c r="K24861" t="s">
        <v>30</v>
      </c>
      <c r="L24861" t="s">
        <v>38</v>
      </c>
      <c r="M24861" t="s">
        <v>39</v>
      </c>
    </row>
    <row r="24862" spans="1:13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1" t="str">
        <f>TEXT(pizza_data[[#This Row],[order_date]],"dddd")</f>
        <v>Friday</v>
      </c>
      <c r="G24862" s="2">
        <v>0.50267361111111108</v>
      </c>
      <c r="H24862">
        <v>12</v>
      </c>
      <c r="I24862">
        <v>12</v>
      </c>
      <c r="J24862" t="s">
        <v>174</v>
      </c>
      <c r="K24862" t="s">
        <v>12</v>
      </c>
      <c r="L24862" t="s">
        <v>81</v>
      </c>
      <c r="M24862" t="s">
        <v>82</v>
      </c>
    </row>
    <row r="24863" spans="1:13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1" t="str">
        <f>TEXT(pizza_data[[#This Row],[order_date]],"dddd")</f>
        <v>Friday</v>
      </c>
      <c r="G24863" s="2">
        <v>0.50407407407407412</v>
      </c>
      <c r="H24863">
        <v>16.75</v>
      </c>
      <c r="I24863">
        <v>16.75</v>
      </c>
      <c r="J24863" t="s">
        <v>170</v>
      </c>
      <c r="K24863" t="s">
        <v>30</v>
      </c>
      <c r="L24863" t="s">
        <v>38</v>
      </c>
      <c r="M24863" t="s">
        <v>39</v>
      </c>
    </row>
    <row r="24864" spans="1:13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1" t="str">
        <f>TEXT(pizza_data[[#This Row],[order_date]],"dddd")</f>
        <v>Friday</v>
      </c>
      <c r="G24864" s="2">
        <v>0.50407407407407412</v>
      </c>
      <c r="H24864">
        <v>12.75</v>
      </c>
      <c r="I24864">
        <v>12.75</v>
      </c>
      <c r="J24864" t="s">
        <v>174</v>
      </c>
      <c r="K24864" t="s">
        <v>30</v>
      </c>
      <c r="L24864" t="s">
        <v>70</v>
      </c>
      <c r="M24864" t="s">
        <v>71</v>
      </c>
    </row>
    <row r="24865" spans="1:13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1" t="str">
        <f>TEXT(pizza_data[[#This Row],[order_date]],"dddd")</f>
        <v>Friday</v>
      </c>
      <c r="G24865" s="2">
        <v>0.50407407407407412</v>
      </c>
      <c r="H24865">
        <v>20.5</v>
      </c>
      <c r="I24865">
        <v>20.5</v>
      </c>
      <c r="J24865" t="s">
        <v>171</v>
      </c>
      <c r="K24865" t="s">
        <v>12</v>
      </c>
      <c r="L24865" t="s">
        <v>51</v>
      </c>
      <c r="M24865" t="s">
        <v>52</v>
      </c>
    </row>
    <row r="24866" spans="1:13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1" t="str">
        <f>TEXT(pizza_data[[#This Row],[order_date]],"dddd")</f>
        <v>Friday</v>
      </c>
      <c r="G24866" s="2">
        <v>0.50407407407407412</v>
      </c>
      <c r="H24866">
        <v>20.25</v>
      </c>
      <c r="I24866">
        <v>20.25</v>
      </c>
      <c r="J24866" t="s">
        <v>171</v>
      </c>
      <c r="K24866" t="s">
        <v>19</v>
      </c>
      <c r="L24866" t="s">
        <v>27</v>
      </c>
      <c r="M24866" t="s">
        <v>28</v>
      </c>
    </row>
    <row r="24867" spans="1:13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1" t="str">
        <f>TEXT(pizza_data[[#This Row],[order_date]],"dddd")</f>
        <v>Friday</v>
      </c>
      <c r="G24867" s="2">
        <v>0.50763888888888886</v>
      </c>
      <c r="H24867">
        <v>20.75</v>
      </c>
      <c r="I24867">
        <v>20.75</v>
      </c>
      <c r="J24867" t="s">
        <v>171</v>
      </c>
      <c r="K24867" t="s">
        <v>30</v>
      </c>
      <c r="L24867" t="s">
        <v>38</v>
      </c>
      <c r="M24867" t="s">
        <v>39</v>
      </c>
    </row>
    <row r="24868" spans="1:13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1" t="str">
        <f>TEXT(pizza_data[[#This Row],[order_date]],"dddd")</f>
        <v>Friday</v>
      </c>
      <c r="G24868" s="2">
        <v>0.50763888888888886</v>
      </c>
      <c r="H24868">
        <v>12</v>
      </c>
      <c r="I24868">
        <v>12</v>
      </c>
      <c r="J24868" t="s">
        <v>174</v>
      </c>
      <c r="K24868" t="s">
        <v>12</v>
      </c>
      <c r="L24868" t="s">
        <v>81</v>
      </c>
      <c r="M24868" t="s">
        <v>82</v>
      </c>
    </row>
    <row r="24869" spans="1:13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1" t="str">
        <f>TEXT(pizza_data[[#This Row],[order_date]],"dddd")</f>
        <v>Friday</v>
      </c>
      <c r="G24869" s="2">
        <v>0.50763888888888886</v>
      </c>
      <c r="H24869">
        <v>18.5</v>
      </c>
      <c r="I24869">
        <v>18.5</v>
      </c>
      <c r="J24869" t="s">
        <v>171</v>
      </c>
      <c r="K24869" t="s">
        <v>19</v>
      </c>
      <c r="L24869" t="s">
        <v>20</v>
      </c>
      <c r="M24869" t="s">
        <v>21</v>
      </c>
    </row>
    <row r="24870" spans="1:13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1" t="str">
        <f>TEXT(pizza_data[[#This Row],[order_date]],"dddd")</f>
        <v>Friday</v>
      </c>
      <c r="G24870" s="2">
        <v>0.50763888888888886</v>
      </c>
      <c r="H24870">
        <v>12</v>
      </c>
      <c r="I24870">
        <v>12</v>
      </c>
      <c r="J24870" t="s">
        <v>174</v>
      </c>
      <c r="K24870" t="s">
        <v>19</v>
      </c>
      <c r="L24870" t="s">
        <v>100</v>
      </c>
      <c r="M24870" t="s">
        <v>101</v>
      </c>
    </row>
    <row r="24871" spans="1:13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1" t="str">
        <f>TEXT(pizza_data[[#This Row],[order_date]],"dddd")</f>
        <v>Friday</v>
      </c>
      <c r="G24871" s="2">
        <v>0.52876157407407409</v>
      </c>
      <c r="H24871">
        <v>12</v>
      </c>
      <c r="I24871">
        <v>12</v>
      </c>
      <c r="J24871" t="s">
        <v>174</v>
      </c>
      <c r="K24871" t="s">
        <v>12</v>
      </c>
      <c r="L24871" t="s">
        <v>16</v>
      </c>
      <c r="M24871" t="s">
        <v>17</v>
      </c>
    </row>
    <row r="24872" spans="1:13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1" t="str">
        <f>TEXT(pizza_data[[#This Row],[order_date]],"dddd")</f>
        <v>Friday</v>
      </c>
      <c r="G24872" s="2">
        <v>0.52876157407407409</v>
      </c>
      <c r="H24872">
        <v>12.25</v>
      </c>
      <c r="I24872">
        <v>12.25</v>
      </c>
      <c r="J24872" t="s">
        <v>174</v>
      </c>
      <c r="K24872" t="s">
        <v>23</v>
      </c>
      <c r="L24872" t="s">
        <v>110</v>
      </c>
      <c r="M24872" t="s">
        <v>111</v>
      </c>
    </row>
    <row r="24873" spans="1:13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1" t="str">
        <f>TEXT(pizza_data[[#This Row],[order_date]],"dddd")</f>
        <v>Friday</v>
      </c>
      <c r="G24873" s="2">
        <v>0.53156250000000005</v>
      </c>
      <c r="H24873">
        <v>20.75</v>
      </c>
      <c r="I24873">
        <v>41.5</v>
      </c>
      <c r="J24873" t="s">
        <v>171</v>
      </c>
      <c r="K24873" t="s">
        <v>19</v>
      </c>
      <c r="L24873" t="s">
        <v>59</v>
      </c>
      <c r="M24873" t="s">
        <v>60</v>
      </c>
    </row>
    <row r="24874" spans="1:13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1" t="str">
        <f>TEXT(pizza_data[[#This Row],[order_date]],"dddd")</f>
        <v>Friday</v>
      </c>
      <c r="G24874" s="2">
        <v>0.53156250000000005</v>
      </c>
      <c r="H24874">
        <v>16</v>
      </c>
      <c r="I24874">
        <v>16</v>
      </c>
      <c r="J24874" t="s">
        <v>170</v>
      </c>
      <c r="K24874" t="s">
        <v>19</v>
      </c>
      <c r="L24874" t="s">
        <v>106</v>
      </c>
      <c r="M24874" t="s">
        <v>107</v>
      </c>
    </row>
    <row r="24875" spans="1:13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1" t="str">
        <f>TEXT(pizza_data[[#This Row],[order_date]],"dddd")</f>
        <v>Friday</v>
      </c>
      <c r="G24875" s="2">
        <v>0.53429398148148144</v>
      </c>
      <c r="H24875">
        <v>12.75</v>
      </c>
      <c r="I24875">
        <v>12.75</v>
      </c>
      <c r="J24875" t="s">
        <v>174</v>
      </c>
      <c r="K24875" t="s">
        <v>30</v>
      </c>
      <c r="L24875" t="s">
        <v>38</v>
      </c>
      <c r="M24875" t="s">
        <v>39</v>
      </c>
    </row>
    <row r="24876" spans="1:13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1" t="str">
        <f>TEXT(pizza_data[[#This Row],[order_date]],"dddd")</f>
        <v>Friday</v>
      </c>
      <c r="G24876" s="2">
        <v>0.53651620370370368</v>
      </c>
      <c r="H24876">
        <v>16.5</v>
      </c>
      <c r="I24876">
        <v>16.5</v>
      </c>
      <c r="J24876" t="s">
        <v>170</v>
      </c>
      <c r="K24876" t="s">
        <v>23</v>
      </c>
      <c r="L24876" t="s">
        <v>24</v>
      </c>
      <c r="M24876" t="s">
        <v>25</v>
      </c>
    </row>
    <row r="24877" spans="1:13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1" t="str">
        <f>TEXT(pizza_data[[#This Row],[order_date]],"dddd")</f>
        <v>Friday</v>
      </c>
      <c r="G24877" s="2">
        <v>0.5434606481481481</v>
      </c>
      <c r="H24877">
        <v>16.75</v>
      </c>
      <c r="I24877">
        <v>16.75</v>
      </c>
      <c r="J24877" t="s">
        <v>170</v>
      </c>
      <c r="K24877" t="s">
        <v>30</v>
      </c>
      <c r="L24877" t="s">
        <v>120</v>
      </c>
      <c r="M24877" t="s">
        <v>121</v>
      </c>
    </row>
    <row r="24878" spans="1:13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1" t="str">
        <f>TEXT(pizza_data[[#This Row],[order_date]],"dddd")</f>
        <v>Friday</v>
      </c>
      <c r="G24878" s="2">
        <v>0.54749999999999999</v>
      </c>
      <c r="H24878">
        <v>12</v>
      </c>
      <c r="I24878">
        <v>12</v>
      </c>
      <c r="J24878" t="s">
        <v>174</v>
      </c>
      <c r="K24878" t="s">
        <v>12</v>
      </c>
      <c r="L24878" t="s">
        <v>16</v>
      </c>
      <c r="M24878" t="s">
        <v>17</v>
      </c>
    </row>
    <row r="24879" spans="1:13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1" t="str">
        <f>TEXT(pizza_data[[#This Row],[order_date]],"dddd")</f>
        <v>Friday</v>
      </c>
      <c r="G24879" s="2">
        <v>0.54749999999999999</v>
      </c>
      <c r="H24879">
        <v>16.5</v>
      </c>
      <c r="I24879">
        <v>16.5</v>
      </c>
      <c r="J24879" t="s">
        <v>171</v>
      </c>
      <c r="K24879" t="s">
        <v>12</v>
      </c>
      <c r="L24879" t="s">
        <v>13</v>
      </c>
      <c r="M24879" t="s">
        <v>14</v>
      </c>
    </row>
    <row r="24880" spans="1:13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1" t="str">
        <f>TEXT(pizza_data[[#This Row],[order_date]],"dddd")</f>
        <v>Friday</v>
      </c>
      <c r="G24880" s="2">
        <v>0.54749999999999999</v>
      </c>
      <c r="H24880">
        <v>20.5</v>
      </c>
      <c r="I24880">
        <v>20.5</v>
      </c>
      <c r="J24880" t="s">
        <v>171</v>
      </c>
      <c r="K24880" t="s">
        <v>12</v>
      </c>
      <c r="L24880" t="s">
        <v>51</v>
      </c>
      <c r="M24880" t="s">
        <v>52</v>
      </c>
    </row>
    <row r="24881" spans="1:13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1" t="str">
        <f>TEXT(pizza_data[[#This Row],[order_date]],"dddd")</f>
        <v>Friday</v>
      </c>
      <c r="G24881" s="2">
        <v>0.54749999999999999</v>
      </c>
      <c r="H24881">
        <v>16</v>
      </c>
      <c r="I24881">
        <v>16</v>
      </c>
      <c r="J24881" t="s">
        <v>170</v>
      </c>
      <c r="K24881" t="s">
        <v>19</v>
      </c>
      <c r="L24881" t="s">
        <v>100</v>
      </c>
      <c r="M24881" t="s">
        <v>101</v>
      </c>
    </row>
    <row r="24882" spans="1:13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1" t="str">
        <f>TEXT(pizza_data[[#This Row],[order_date]],"dddd")</f>
        <v>Friday</v>
      </c>
      <c r="G24882" s="2">
        <v>0.54849537037037033</v>
      </c>
      <c r="H24882">
        <v>12</v>
      </c>
      <c r="I24882">
        <v>12</v>
      </c>
      <c r="J24882" t="s">
        <v>174</v>
      </c>
      <c r="K24882" t="s">
        <v>12</v>
      </c>
      <c r="L24882" t="s">
        <v>16</v>
      </c>
      <c r="M24882" t="s">
        <v>17</v>
      </c>
    </row>
    <row r="24883" spans="1:13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1" t="str">
        <f>TEXT(pizza_data[[#This Row],[order_date]],"dddd")</f>
        <v>Friday</v>
      </c>
      <c r="G24883" s="2">
        <v>0.54849537037037033</v>
      </c>
      <c r="H24883">
        <v>10.5</v>
      </c>
      <c r="I24883">
        <v>10.5</v>
      </c>
      <c r="J24883" t="s">
        <v>174</v>
      </c>
      <c r="K24883" t="s">
        <v>12</v>
      </c>
      <c r="L24883" t="s">
        <v>13</v>
      </c>
      <c r="M24883" t="s">
        <v>14</v>
      </c>
    </row>
    <row r="24884" spans="1:13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1" t="str">
        <f>TEXT(pizza_data[[#This Row],[order_date]],"dddd")</f>
        <v>Friday</v>
      </c>
      <c r="G24884" s="2">
        <v>0.54849537037037033</v>
      </c>
      <c r="H24884">
        <v>12.75</v>
      </c>
      <c r="I24884">
        <v>12.75</v>
      </c>
      <c r="J24884" t="s">
        <v>174</v>
      </c>
      <c r="K24884" t="s">
        <v>19</v>
      </c>
      <c r="L24884" t="s">
        <v>97</v>
      </c>
      <c r="M24884" t="s">
        <v>98</v>
      </c>
    </row>
    <row r="24885" spans="1:13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1" t="str">
        <f>TEXT(pizza_data[[#This Row],[order_date]],"dddd")</f>
        <v>Friday</v>
      </c>
      <c r="G24885" s="2">
        <v>0.54849537037037033</v>
      </c>
      <c r="H24885">
        <v>12.5</v>
      </c>
      <c r="I24885">
        <v>12.5</v>
      </c>
      <c r="J24885" t="s">
        <v>174</v>
      </c>
      <c r="K24885" t="s">
        <v>23</v>
      </c>
      <c r="L24885" t="s">
        <v>35</v>
      </c>
      <c r="M24885" t="s">
        <v>36</v>
      </c>
    </row>
    <row r="24886" spans="1:13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1" t="str">
        <f>TEXT(pizza_data[[#This Row],[order_date]],"dddd")</f>
        <v>Friday</v>
      </c>
      <c r="G24886" s="2">
        <v>0.56094907407407413</v>
      </c>
      <c r="H24886">
        <v>20.25</v>
      </c>
      <c r="I24886">
        <v>20.25</v>
      </c>
      <c r="J24886" t="s">
        <v>171</v>
      </c>
      <c r="K24886" t="s">
        <v>19</v>
      </c>
      <c r="L24886" t="s">
        <v>27</v>
      </c>
      <c r="M24886" t="s">
        <v>28</v>
      </c>
    </row>
    <row r="24887" spans="1:13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1" t="str">
        <f>TEXT(pizza_data[[#This Row],[order_date]],"dddd")</f>
        <v>Friday</v>
      </c>
      <c r="G24887" s="2">
        <v>0.56094907407407413</v>
      </c>
      <c r="H24887">
        <v>20.75</v>
      </c>
      <c r="I24887">
        <v>20.75</v>
      </c>
      <c r="J24887" t="s">
        <v>171</v>
      </c>
      <c r="K24887" t="s">
        <v>30</v>
      </c>
      <c r="L24887" t="s">
        <v>31</v>
      </c>
      <c r="M24887" t="s">
        <v>32</v>
      </c>
    </row>
    <row r="24888" spans="1:13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1" t="str">
        <f>TEXT(pizza_data[[#This Row],[order_date]],"dddd")</f>
        <v>Friday</v>
      </c>
      <c r="G24888" s="2">
        <v>0.56273148148148144</v>
      </c>
      <c r="H24888">
        <v>16.75</v>
      </c>
      <c r="I24888">
        <v>16.75</v>
      </c>
      <c r="J24888" t="s">
        <v>170</v>
      </c>
      <c r="K24888" t="s">
        <v>30</v>
      </c>
      <c r="L24888" t="s">
        <v>70</v>
      </c>
      <c r="M24888" t="s">
        <v>71</v>
      </c>
    </row>
    <row r="24889" spans="1:13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1" t="str">
        <f>TEXT(pizza_data[[#This Row],[order_date]],"dddd")</f>
        <v>Friday</v>
      </c>
      <c r="G24889" s="2">
        <v>0.5668981481481481</v>
      </c>
      <c r="H24889">
        <v>12.75</v>
      </c>
      <c r="I24889">
        <v>12.75</v>
      </c>
      <c r="J24889" t="s">
        <v>174</v>
      </c>
      <c r="K24889" t="s">
        <v>30</v>
      </c>
      <c r="L24889" t="s">
        <v>70</v>
      </c>
      <c r="M24889" t="s">
        <v>71</v>
      </c>
    </row>
    <row r="24890" spans="1:13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1" t="str">
        <f>TEXT(pizza_data[[#This Row],[order_date]],"dddd")</f>
        <v>Friday</v>
      </c>
      <c r="G24890" s="2">
        <v>0.5668981481481481</v>
      </c>
      <c r="H24890">
        <v>18.5</v>
      </c>
      <c r="I24890">
        <v>18.5</v>
      </c>
      <c r="J24890" t="s">
        <v>171</v>
      </c>
      <c r="K24890" t="s">
        <v>19</v>
      </c>
      <c r="L24890" t="s">
        <v>20</v>
      </c>
      <c r="M24890" t="s">
        <v>21</v>
      </c>
    </row>
    <row r="24891" spans="1:13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1" t="str">
        <f>TEXT(pizza_data[[#This Row],[order_date]],"dddd")</f>
        <v>Friday</v>
      </c>
      <c r="G24891" s="2">
        <v>0.5668981481481481</v>
      </c>
      <c r="H24891">
        <v>16.5</v>
      </c>
      <c r="I24891">
        <v>16.5</v>
      </c>
      <c r="J24891" t="s">
        <v>171</v>
      </c>
      <c r="K24891" t="s">
        <v>12</v>
      </c>
      <c r="L24891" t="s">
        <v>13</v>
      </c>
      <c r="M24891" t="s">
        <v>14</v>
      </c>
    </row>
    <row r="24892" spans="1:13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1" t="str">
        <f>TEXT(pizza_data[[#This Row],[order_date]],"dddd")</f>
        <v>Friday</v>
      </c>
      <c r="G24892" s="2">
        <v>0.5668981481481481</v>
      </c>
      <c r="H24892">
        <v>10.5</v>
      </c>
      <c r="I24892">
        <v>10.5</v>
      </c>
      <c r="J24892" t="s">
        <v>174</v>
      </c>
      <c r="K24892" t="s">
        <v>12</v>
      </c>
      <c r="L24892" t="s">
        <v>13</v>
      </c>
      <c r="M24892" t="s">
        <v>14</v>
      </c>
    </row>
    <row r="24893" spans="1:13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1" t="str">
        <f>TEXT(pizza_data[[#This Row],[order_date]],"dddd")</f>
        <v>Friday</v>
      </c>
      <c r="G24893" s="2">
        <v>0.5668981481481481</v>
      </c>
      <c r="H24893">
        <v>17.5</v>
      </c>
      <c r="I24893">
        <v>17.5</v>
      </c>
      <c r="J24893" t="s">
        <v>171</v>
      </c>
      <c r="K24893" t="s">
        <v>12</v>
      </c>
      <c r="L24893" t="s">
        <v>126</v>
      </c>
      <c r="M24893" t="s">
        <v>127</v>
      </c>
    </row>
    <row r="24894" spans="1:13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1" t="str">
        <f>TEXT(pizza_data[[#This Row],[order_date]],"dddd")</f>
        <v>Friday</v>
      </c>
      <c r="G24894" s="2">
        <v>0.5668981481481481</v>
      </c>
      <c r="H24894">
        <v>20.25</v>
      </c>
      <c r="I24894">
        <v>20.25</v>
      </c>
      <c r="J24894" t="s">
        <v>171</v>
      </c>
      <c r="K24894" t="s">
        <v>19</v>
      </c>
      <c r="L24894" t="s">
        <v>62</v>
      </c>
      <c r="M24894" t="s">
        <v>63</v>
      </c>
    </row>
    <row r="24895" spans="1:13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1" t="str">
        <f>TEXT(pizza_data[[#This Row],[order_date]],"dddd")</f>
        <v>Friday</v>
      </c>
      <c r="G24895" s="2">
        <v>0.56737268518518513</v>
      </c>
      <c r="H24895">
        <v>16.75</v>
      </c>
      <c r="I24895">
        <v>16.75</v>
      </c>
      <c r="J24895" t="s">
        <v>170</v>
      </c>
      <c r="K24895" t="s">
        <v>30</v>
      </c>
      <c r="L24895" t="s">
        <v>120</v>
      </c>
      <c r="M24895" t="s">
        <v>121</v>
      </c>
    </row>
    <row r="24896" spans="1:13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1" t="str">
        <f>TEXT(pizza_data[[#This Row],[order_date]],"dddd")</f>
        <v>Friday</v>
      </c>
      <c r="G24896" s="2">
        <v>0.56737268518518513</v>
      </c>
      <c r="H24896">
        <v>14.5</v>
      </c>
      <c r="I24896">
        <v>14.5</v>
      </c>
      <c r="J24896" t="s">
        <v>170</v>
      </c>
      <c r="K24896" t="s">
        <v>12</v>
      </c>
      <c r="L24896" t="s">
        <v>126</v>
      </c>
      <c r="M24896" t="s">
        <v>127</v>
      </c>
    </row>
    <row r="24897" spans="1:13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1" t="str">
        <f>TEXT(pizza_data[[#This Row],[order_date]],"dddd")</f>
        <v>Friday</v>
      </c>
      <c r="G24897" s="2">
        <v>0.5688657407407407</v>
      </c>
      <c r="H24897">
        <v>12.5</v>
      </c>
      <c r="I24897">
        <v>12.5</v>
      </c>
      <c r="J24897" t="s">
        <v>174</v>
      </c>
      <c r="K24897" t="s">
        <v>23</v>
      </c>
      <c r="L24897" t="s">
        <v>56</v>
      </c>
      <c r="M24897" t="s">
        <v>57</v>
      </c>
    </row>
    <row r="24898" spans="1:13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1" t="str">
        <f>TEXT(pizza_data[[#This Row],[order_date]],"dddd")</f>
        <v>Friday</v>
      </c>
      <c r="G24898" s="2">
        <v>0.56990740740740742</v>
      </c>
      <c r="H24898">
        <v>20.75</v>
      </c>
      <c r="I24898">
        <v>20.75</v>
      </c>
      <c r="J24898" t="s">
        <v>171</v>
      </c>
      <c r="K24898" t="s">
        <v>30</v>
      </c>
      <c r="L24898" t="s">
        <v>70</v>
      </c>
      <c r="M24898" t="s">
        <v>71</v>
      </c>
    </row>
    <row r="24899" spans="1:13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1" t="str">
        <f>TEXT(pizza_data[[#This Row],[order_date]],"dddd")</f>
        <v>Friday</v>
      </c>
      <c r="G24899" s="2">
        <v>0.56990740740740742</v>
      </c>
      <c r="H24899">
        <v>16</v>
      </c>
      <c r="I24899">
        <v>16</v>
      </c>
      <c r="J24899" t="s">
        <v>170</v>
      </c>
      <c r="K24899" t="s">
        <v>12</v>
      </c>
      <c r="L24899" t="s">
        <v>16</v>
      </c>
      <c r="M24899" t="s">
        <v>17</v>
      </c>
    </row>
    <row r="24900" spans="1:13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1" t="str">
        <f>TEXT(pizza_data[[#This Row],[order_date]],"dddd")</f>
        <v>Friday</v>
      </c>
      <c r="G24900" s="2">
        <v>0.56990740740740742</v>
      </c>
      <c r="H24900">
        <v>12.75</v>
      </c>
      <c r="I24900">
        <v>12.75</v>
      </c>
      <c r="J24900" t="s">
        <v>174</v>
      </c>
      <c r="K24900" t="s">
        <v>30</v>
      </c>
      <c r="L24900" t="s">
        <v>31</v>
      </c>
      <c r="M24900" t="s">
        <v>32</v>
      </c>
    </row>
    <row r="24901" spans="1:13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1" t="str">
        <f>TEXT(pizza_data[[#This Row],[order_date]],"dddd")</f>
        <v>Friday</v>
      </c>
      <c r="G24901" s="2">
        <v>0.59490740740740744</v>
      </c>
      <c r="H24901">
        <v>20.75</v>
      </c>
      <c r="I24901">
        <v>20.75</v>
      </c>
      <c r="J24901" t="s">
        <v>171</v>
      </c>
      <c r="K24901" t="s">
        <v>23</v>
      </c>
      <c r="L24901" t="s">
        <v>84</v>
      </c>
      <c r="M24901" t="s">
        <v>85</v>
      </c>
    </row>
    <row r="24902" spans="1:13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1" t="str">
        <f>TEXT(pizza_data[[#This Row],[order_date]],"dddd")</f>
        <v>Friday</v>
      </c>
      <c r="G24902" s="2">
        <v>0.59563657407407411</v>
      </c>
      <c r="H24902">
        <v>9.75</v>
      </c>
      <c r="I24902">
        <v>9.75</v>
      </c>
      <c r="J24902" t="s">
        <v>174</v>
      </c>
      <c r="K24902" t="s">
        <v>12</v>
      </c>
      <c r="L24902" t="s">
        <v>74</v>
      </c>
      <c r="M24902" t="s">
        <v>75</v>
      </c>
    </row>
    <row r="24903" spans="1:13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1" t="str">
        <f>TEXT(pizza_data[[#This Row],[order_date]],"dddd")</f>
        <v>Friday</v>
      </c>
      <c r="G24903" s="2">
        <v>0.60111111111111115</v>
      </c>
      <c r="H24903">
        <v>13.25</v>
      </c>
      <c r="I24903">
        <v>13.25</v>
      </c>
      <c r="J24903" t="s">
        <v>170</v>
      </c>
      <c r="K24903" t="s">
        <v>12</v>
      </c>
      <c r="L24903" t="s">
        <v>13</v>
      </c>
      <c r="M24903" t="s">
        <v>14</v>
      </c>
    </row>
    <row r="24904" spans="1:13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1" t="str">
        <f>TEXT(pizza_data[[#This Row],[order_date]],"dddd")</f>
        <v>Friday</v>
      </c>
      <c r="G24904" s="2">
        <v>0.60111111111111115</v>
      </c>
      <c r="H24904">
        <v>20.75</v>
      </c>
      <c r="I24904">
        <v>20.75</v>
      </c>
      <c r="J24904" t="s">
        <v>171</v>
      </c>
      <c r="K24904" t="s">
        <v>23</v>
      </c>
      <c r="L24904" t="s">
        <v>24</v>
      </c>
      <c r="M24904" t="s">
        <v>25</v>
      </c>
    </row>
    <row r="24905" spans="1:13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1" t="str">
        <f>TEXT(pizza_data[[#This Row],[order_date]],"dddd")</f>
        <v>Friday</v>
      </c>
      <c r="G24905" s="2">
        <v>0.60696759259259259</v>
      </c>
      <c r="H24905">
        <v>20.75</v>
      </c>
      <c r="I24905">
        <v>20.75</v>
      </c>
      <c r="J24905" t="s">
        <v>171</v>
      </c>
      <c r="K24905" t="s">
        <v>30</v>
      </c>
      <c r="L24905" t="s">
        <v>66</v>
      </c>
      <c r="M24905" t="s">
        <v>67</v>
      </c>
    </row>
    <row r="24906" spans="1:13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1" t="str">
        <f>TEXT(pizza_data[[#This Row],[order_date]],"dddd")</f>
        <v>Friday</v>
      </c>
      <c r="G24906" s="2">
        <v>0.62342592592592594</v>
      </c>
      <c r="H24906">
        <v>17.950000762939453</v>
      </c>
      <c r="I24906">
        <v>17.950000762939453</v>
      </c>
      <c r="J24906" t="s">
        <v>171</v>
      </c>
      <c r="K24906" t="s">
        <v>19</v>
      </c>
      <c r="L24906" t="s">
        <v>87</v>
      </c>
      <c r="M24906" t="s">
        <v>88</v>
      </c>
    </row>
    <row r="24907" spans="1:13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1" t="str">
        <f>TEXT(pizza_data[[#This Row],[order_date]],"dddd")</f>
        <v>Friday</v>
      </c>
      <c r="G24907" s="2">
        <v>0.62342592592592594</v>
      </c>
      <c r="H24907">
        <v>14.75</v>
      </c>
      <c r="I24907">
        <v>14.75</v>
      </c>
      <c r="J24907" t="s">
        <v>170</v>
      </c>
      <c r="K24907" t="s">
        <v>19</v>
      </c>
      <c r="L24907" t="s">
        <v>87</v>
      </c>
      <c r="M24907" t="s">
        <v>88</v>
      </c>
    </row>
    <row r="24908" spans="1:13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1" t="str">
        <f>TEXT(pizza_data[[#This Row],[order_date]],"dddd")</f>
        <v>Friday</v>
      </c>
      <c r="G24908" s="2">
        <v>0.62342592592592594</v>
      </c>
      <c r="H24908">
        <v>14.5</v>
      </c>
      <c r="I24908">
        <v>14.5</v>
      </c>
      <c r="J24908" t="s">
        <v>170</v>
      </c>
      <c r="K24908" t="s">
        <v>12</v>
      </c>
      <c r="L24908" t="s">
        <v>126</v>
      </c>
      <c r="M24908" t="s">
        <v>127</v>
      </c>
    </row>
    <row r="24909" spans="1:13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1" t="str">
        <f>TEXT(pizza_data[[#This Row],[order_date]],"dddd")</f>
        <v>Friday</v>
      </c>
      <c r="G24909" s="2">
        <v>0.62621527777777775</v>
      </c>
      <c r="H24909">
        <v>15.25</v>
      </c>
      <c r="I24909">
        <v>15.25</v>
      </c>
      <c r="J24909" t="s">
        <v>171</v>
      </c>
      <c r="K24909" t="s">
        <v>12</v>
      </c>
      <c r="L24909" t="s">
        <v>74</v>
      </c>
      <c r="M24909" t="s">
        <v>75</v>
      </c>
    </row>
    <row r="24910" spans="1:13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1" t="str">
        <f>TEXT(pizza_data[[#This Row],[order_date]],"dddd")</f>
        <v>Friday</v>
      </c>
      <c r="G24910" s="2">
        <v>0.62621527777777775</v>
      </c>
      <c r="H24910">
        <v>16</v>
      </c>
      <c r="I24910">
        <v>16</v>
      </c>
      <c r="J24910" t="s">
        <v>170</v>
      </c>
      <c r="K24910" t="s">
        <v>12</v>
      </c>
      <c r="L24910" t="s">
        <v>41</v>
      </c>
      <c r="M24910" t="s">
        <v>42</v>
      </c>
    </row>
    <row r="24911" spans="1:13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1" t="str">
        <f>TEXT(pizza_data[[#This Row],[order_date]],"dddd")</f>
        <v>Friday</v>
      </c>
      <c r="G24911" s="2">
        <v>0.62825231481481481</v>
      </c>
      <c r="H24911">
        <v>20.5</v>
      </c>
      <c r="I24911">
        <v>20.5</v>
      </c>
      <c r="J24911" t="s">
        <v>171</v>
      </c>
      <c r="K24911" t="s">
        <v>12</v>
      </c>
      <c r="L24911" t="s">
        <v>90</v>
      </c>
      <c r="M24911" t="s">
        <v>91</v>
      </c>
    </row>
    <row r="24912" spans="1:13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1" t="str">
        <f>TEXT(pizza_data[[#This Row],[order_date]],"dddd")</f>
        <v>Friday</v>
      </c>
      <c r="G24912" s="2">
        <v>0.63219907407407405</v>
      </c>
      <c r="H24912">
        <v>16</v>
      </c>
      <c r="I24912">
        <v>16</v>
      </c>
      <c r="J24912" t="s">
        <v>170</v>
      </c>
      <c r="K24912" t="s">
        <v>19</v>
      </c>
      <c r="L24912" t="s">
        <v>106</v>
      </c>
      <c r="M24912" t="s">
        <v>107</v>
      </c>
    </row>
    <row r="24913" spans="1:13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1" t="str">
        <f>TEXT(pizza_data[[#This Row],[order_date]],"dddd")</f>
        <v>Friday</v>
      </c>
      <c r="G24913" s="2">
        <v>0.64100694444444439</v>
      </c>
      <c r="H24913">
        <v>16</v>
      </c>
      <c r="I24913">
        <v>16</v>
      </c>
      <c r="J24913" t="s">
        <v>170</v>
      </c>
      <c r="K24913" t="s">
        <v>12</v>
      </c>
      <c r="L24913" t="s">
        <v>16</v>
      </c>
      <c r="M24913" t="s">
        <v>17</v>
      </c>
    </row>
    <row r="24914" spans="1:13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1" t="str">
        <f>TEXT(pizza_data[[#This Row],[order_date]],"dddd")</f>
        <v>Friday</v>
      </c>
      <c r="G24914" s="2">
        <v>0.64584490740740741</v>
      </c>
      <c r="H24914">
        <v>12.5</v>
      </c>
      <c r="I24914">
        <v>12.5</v>
      </c>
      <c r="J24914" t="s">
        <v>174</v>
      </c>
      <c r="K24914" t="s">
        <v>23</v>
      </c>
      <c r="L24914" t="s">
        <v>24</v>
      </c>
      <c r="M24914" t="s">
        <v>25</v>
      </c>
    </row>
    <row r="24915" spans="1:13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1" t="str">
        <f>TEXT(pizza_data[[#This Row],[order_date]],"dddd")</f>
        <v>Friday</v>
      </c>
      <c r="G24915" s="2">
        <v>0.64584490740740741</v>
      </c>
      <c r="H24915">
        <v>16</v>
      </c>
      <c r="I24915">
        <v>16</v>
      </c>
      <c r="J24915" t="s">
        <v>170</v>
      </c>
      <c r="K24915" t="s">
        <v>19</v>
      </c>
      <c r="L24915" t="s">
        <v>100</v>
      </c>
      <c r="M24915" t="s">
        <v>101</v>
      </c>
    </row>
    <row r="24916" spans="1:13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1" t="str">
        <f>TEXT(pizza_data[[#This Row],[order_date]],"dddd")</f>
        <v>Friday</v>
      </c>
      <c r="G24916" s="2">
        <v>0.64630787037037041</v>
      </c>
      <c r="H24916">
        <v>17.950000762939453</v>
      </c>
      <c r="I24916">
        <v>17.950000762939453</v>
      </c>
      <c r="J24916" t="s">
        <v>171</v>
      </c>
      <c r="K24916" t="s">
        <v>19</v>
      </c>
      <c r="L24916" t="s">
        <v>87</v>
      </c>
      <c r="M24916" t="s">
        <v>88</v>
      </c>
    </row>
    <row r="24917" spans="1:13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1" t="str">
        <f>TEXT(pizza_data[[#This Row],[order_date]],"dddd")</f>
        <v>Friday</v>
      </c>
      <c r="G24917" s="2">
        <v>0.64630787037037041</v>
      </c>
      <c r="H24917">
        <v>16.75</v>
      </c>
      <c r="I24917">
        <v>16.75</v>
      </c>
      <c r="J24917" t="s">
        <v>170</v>
      </c>
      <c r="K24917" t="s">
        <v>30</v>
      </c>
      <c r="L24917" t="s">
        <v>31</v>
      </c>
      <c r="M24917" t="s">
        <v>32</v>
      </c>
    </row>
    <row r="24918" spans="1:13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1" t="str">
        <f>TEXT(pizza_data[[#This Row],[order_date]],"dddd")</f>
        <v>Friday</v>
      </c>
      <c r="G24918" s="2">
        <v>0.68011574074074077</v>
      </c>
      <c r="H24918">
        <v>20.75</v>
      </c>
      <c r="I24918">
        <v>20.75</v>
      </c>
      <c r="J24918" t="s">
        <v>171</v>
      </c>
      <c r="K24918" t="s">
        <v>30</v>
      </c>
      <c r="L24918" t="s">
        <v>38</v>
      </c>
      <c r="M24918" t="s">
        <v>39</v>
      </c>
    </row>
    <row r="24919" spans="1:13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1" t="str">
        <f>TEXT(pizza_data[[#This Row],[order_date]],"dddd")</f>
        <v>Friday</v>
      </c>
      <c r="G24919" s="2">
        <v>0.68011574074074077</v>
      </c>
      <c r="H24919">
        <v>12</v>
      </c>
      <c r="I24919">
        <v>12</v>
      </c>
      <c r="J24919" t="s">
        <v>174</v>
      </c>
      <c r="K24919" t="s">
        <v>12</v>
      </c>
      <c r="L24919" t="s">
        <v>51</v>
      </c>
      <c r="M24919" t="s">
        <v>52</v>
      </c>
    </row>
    <row r="24920" spans="1:13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1" t="str">
        <f>TEXT(pizza_data[[#This Row],[order_date]],"dddd")</f>
        <v>Friday</v>
      </c>
      <c r="G24920" s="2">
        <v>0.68011574074074077</v>
      </c>
      <c r="H24920">
        <v>16.75</v>
      </c>
      <c r="I24920">
        <v>16.75</v>
      </c>
      <c r="J24920" t="s">
        <v>170</v>
      </c>
      <c r="K24920" t="s">
        <v>30</v>
      </c>
      <c r="L24920" t="s">
        <v>66</v>
      </c>
      <c r="M24920" t="s">
        <v>67</v>
      </c>
    </row>
    <row r="24921" spans="1:13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1" t="str">
        <f>TEXT(pizza_data[[#This Row],[order_date]],"dddd")</f>
        <v>Friday</v>
      </c>
      <c r="G24921" s="2">
        <v>0.68134259259259256</v>
      </c>
      <c r="H24921">
        <v>12.75</v>
      </c>
      <c r="I24921">
        <v>12.75</v>
      </c>
      <c r="J24921" t="s">
        <v>174</v>
      </c>
      <c r="K24921" t="s">
        <v>30</v>
      </c>
      <c r="L24921" t="s">
        <v>66</v>
      </c>
      <c r="M24921" t="s">
        <v>67</v>
      </c>
    </row>
    <row r="24922" spans="1:13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1" t="str">
        <f>TEXT(pizza_data[[#This Row],[order_date]],"dddd")</f>
        <v>Friday</v>
      </c>
      <c r="G24922" s="2">
        <v>0.68953703703703706</v>
      </c>
      <c r="H24922">
        <v>18.5</v>
      </c>
      <c r="I24922">
        <v>18.5</v>
      </c>
      <c r="J24922" t="s">
        <v>171</v>
      </c>
      <c r="K24922" t="s">
        <v>19</v>
      </c>
      <c r="L24922" t="s">
        <v>20</v>
      </c>
      <c r="M24922" t="s">
        <v>21</v>
      </c>
    </row>
    <row r="24923" spans="1:13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1" t="str">
        <f>TEXT(pizza_data[[#This Row],[order_date]],"dddd")</f>
        <v>Friday</v>
      </c>
      <c r="G24923" s="2">
        <v>0.68953703703703706</v>
      </c>
      <c r="H24923">
        <v>16.75</v>
      </c>
      <c r="I24923">
        <v>33.5</v>
      </c>
      <c r="J24923" t="s">
        <v>170</v>
      </c>
      <c r="K24923" t="s">
        <v>30</v>
      </c>
      <c r="L24923" t="s">
        <v>66</v>
      </c>
      <c r="M24923" t="s">
        <v>67</v>
      </c>
    </row>
    <row r="24924" spans="1:13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1" t="str">
        <f>TEXT(pizza_data[[#This Row],[order_date]],"dddd")</f>
        <v>Friday</v>
      </c>
      <c r="G24924" s="2">
        <v>0.69283564814814813</v>
      </c>
      <c r="H24924">
        <v>20.25</v>
      </c>
      <c r="I24924">
        <v>20.25</v>
      </c>
      <c r="J24924" t="s">
        <v>171</v>
      </c>
      <c r="K24924" t="s">
        <v>19</v>
      </c>
      <c r="L24924" t="s">
        <v>100</v>
      </c>
      <c r="M24924" t="s">
        <v>101</v>
      </c>
    </row>
    <row r="24925" spans="1:13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1" t="str">
        <f>TEXT(pizza_data[[#This Row],[order_date]],"dddd")</f>
        <v>Friday</v>
      </c>
      <c r="G24925" s="2">
        <v>0.69283564814814813</v>
      </c>
      <c r="H24925">
        <v>14.5</v>
      </c>
      <c r="I24925">
        <v>14.5</v>
      </c>
      <c r="J24925" t="s">
        <v>170</v>
      </c>
      <c r="K24925" t="s">
        <v>12</v>
      </c>
      <c r="L24925" t="s">
        <v>126</v>
      </c>
      <c r="M24925" t="s">
        <v>127</v>
      </c>
    </row>
    <row r="24926" spans="1:13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1" t="str">
        <f>TEXT(pizza_data[[#This Row],[order_date]],"dddd")</f>
        <v>Friday</v>
      </c>
      <c r="G24926" s="2">
        <v>0.70725694444444442</v>
      </c>
      <c r="H24926">
        <v>15.25</v>
      </c>
      <c r="I24926">
        <v>15.25</v>
      </c>
      <c r="J24926" t="s">
        <v>171</v>
      </c>
      <c r="K24926" t="s">
        <v>12</v>
      </c>
      <c r="L24926" t="s">
        <v>74</v>
      </c>
      <c r="M24926" t="s">
        <v>75</v>
      </c>
    </row>
    <row r="24927" spans="1:13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1" t="str">
        <f>TEXT(pizza_data[[#This Row],[order_date]],"dddd")</f>
        <v>Friday</v>
      </c>
      <c r="G24927" s="2">
        <v>0.71685185185185185</v>
      </c>
      <c r="H24927">
        <v>20.75</v>
      </c>
      <c r="I24927">
        <v>20.75</v>
      </c>
      <c r="J24927" t="s">
        <v>171</v>
      </c>
      <c r="K24927" t="s">
        <v>30</v>
      </c>
      <c r="L24927" t="s">
        <v>38</v>
      </c>
      <c r="M24927" t="s">
        <v>39</v>
      </c>
    </row>
    <row r="24928" spans="1:13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1" t="str">
        <f>TEXT(pizza_data[[#This Row],[order_date]],"dddd")</f>
        <v>Friday</v>
      </c>
      <c r="G24928" s="2">
        <v>0.71737268518518515</v>
      </c>
      <c r="H24928">
        <v>12</v>
      </c>
      <c r="I24928">
        <v>12</v>
      </c>
      <c r="J24928" t="s">
        <v>174</v>
      </c>
      <c r="K24928" t="s">
        <v>12</v>
      </c>
      <c r="L24928" t="s">
        <v>16</v>
      </c>
      <c r="M24928" t="s">
        <v>17</v>
      </c>
    </row>
    <row r="24929" spans="1:13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1" t="str">
        <f>TEXT(pizza_data[[#This Row],[order_date]],"dddd")</f>
        <v>Friday</v>
      </c>
      <c r="G24929" s="2">
        <v>0.71737268518518515</v>
      </c>
      <c r="H24929">
        <v>9.75</v>
      </c>
      <c r="I24929">
        <v>9.75</v>
      </c>
      <c r="J24929" t="s">
        <v>174</v>
      </c>
      <c r="K24929" t="s">
        <v>12</v>
      </c>
      <c r="L24929" t="s">
        <v>74</v>
      </c>
      <c r="M24929" t="s">
        <v>75</v>
      </c>
    </row>
    <row r="24930" spans="1:13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1" t="str">
        <f>TEXT(pizza_data[[#This Row],[order_date]],"dddd")</f>
        <v>Friday</v>
      </c>
      <c r="G24930" s="2">
        <v>0.72247685185185184</v>
      </c>
      <c r="H24930">
        <v>20.5</v>
      </c>
      <c r="I24930">
        <v>20.5</v>
      </c>
      <c r="J24930" t="s">
        <v>171</v>
      </c>
      <c r="K24930" t="s">
        <v>12</v>
      </c>
      <c r="L24930" t="s">
        <v>51</v>
      </c>
      <c r="M24930" t="s">
        <v>52</v>
      </c>
    </row>
    <row r="24931" spans="1:13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1" t="str">
        <f>TEXT(pizza_data[[#This Row],[order_date]],"dddd")</f>
        <v>Friday</v>
      </c>
      <c r="G24931" s="2">
        <v>0.72247685185185184</v>
      </c>
      <c r="H24931">
        <v>16.5</v>
      </c>
      <c r="I24931">
        <v>16.5</v>
      </c>
      <c r="J24931" t="s">
        <v>170</v>
      </c>
      <c r="K24931" t="s">
        <v>19</v>
      </c>
      <c r="L24931" t="s">
        <v>59</v>
      </c>
      <c r="M24931" t="s">
        <v>60</v>
      </c>
    </row>
    <row r="24932" spans="1:13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1" t="str">
        <f>TEXT(pizza_data[[#This Row],[order_date]],"dddd")</f>
        <v>Friday</v>
      </c>
      <c r="G24932" s="2">
        <v>0.72783564814814816</v>
      </c>
      <c r="H24932">
        <v>12.5</v>
      </c>
      <c r="I24932">
        <v>12.5</v>
      </c>
      <c r="J24932" t="s">
        <v>174</v>
      </c>
      <c r="K24932" t="s">
        <v>23</v>
      </c>
      <c r="L24932" t="s">
        <v>56</v>
      </c>
      <c r="M24932" t="s">
        <v>57</v>
      </c>
    </row>
    <row r="24933" spans="1:13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1" t="str">
        <f>TEXT(pizza_data[[#This Row],[order_date]],"dddd")</f>
        <v>Friday</v>
      </c>
      <c r="G24933" s="2">
        <v>0.72840277777777773</v>
      </c>
      <c r="H24933">
        <v>17.950000762939453</v>
      </c>
      <c r="I24933">
        <v>17.950000762939453</v>
      </c>
      <c r="J24933" t="s">
        <v>171</v>
      </c>
      <c r="K24933" t="s">
        <v>19</v>
      </c>
      <c r="L24933" t="s">
        <v>87</v>
      </c>
      <c r="M24933" t="s">
        <v>88</v>
      </c>
    </row>
    <row r="24934" spans="1:13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1" t="str">
        <f>TEXT(pizza_data[[#This Row],[order_date]],"dddd")</f>
        <v>Friday</v>
      </c>
      <c r="G24934" s="2">
        <v>0.72840277777777773</v>
      </c>
      <c r="H24934">
        <v>12</v>
      </c>
      <c r="I24934">
        <v>12</v>
      </c>
      <c r="J24934" t="s">
        <v>174</v>
      </c>
      <c r="K24934" t="s">
        <v>12</v>
      </c>
      <c r="L24934" t="s">
        <v>51</v>
      </c>
      <c r="M24934" t="s">
        <v>52</v>
      </c>
    </row>
    <row r="24935" spans="1:13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1" t="str">
        <f>TEXT(pizza_data[[#This Row],[order_date]],"dddd")</f>
        <v>Friday</v>
      </c>
      <c r="G24935" s="2">
        <v>0.73929398148148151</v>
      </c>
      <c r="H24935">
        <v>16.75</v>
      </c>
      <c r="I24935">
        <v>16.75</v>
      </c>
      <c r="J24935" t="s">
        <v>170</v>
      </c>
      <c r="K24935" t="s">
        <v>19</v>
      </c>
      <c r="L24935" t="s">
        <v>97</v>
      </c>
      <c r="M24935" t="s">
        <v>98</v>
      </c>
    </row>
    <row r="24936" spans="1:13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1" t="str">
        <f>TEXT(pizza_data[[#This Row],[order_date]],"dddd")</f>
        <v>Friday</v>
      </c>
      <c r="G24936" s="2">
        <v>0.73929398148148151</v>
      </c>
      <c r="H24936">
        <v>12</v>
      </c>
      <c r="I24936">
        <v>12</v>
      </c>
      <c r="J24936" t="s">
        <v>174</v>
      </c>
      <c r="K24936" t="s">
        <v>12</v>
      </c>
      <c r="L24936" t="s">
        <v>41</v>
      </c>
      <c r="M24936" t="s">
        <v>42</v>
      </c>
    </row>
    <row r="24937" spans="1:13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1" t="str">
        <f>TEXT(pizza_data[[#This Row],[order_date]],"dddd")</f>
        <v>Friday</v>
      </c>
      <c r="G24937" s="2">
        <v>0.7465046296296296</v>
      </c>
      <c r="H24937">
        <v>20.75</v>
      </c>
      <c r="I24937">
        <v>20.75</v>
      </c>
      <c r="J24937" t="s">
        <v>171</v>
      </c>
      <c r="K24937" t="s">
        <v>30</v>
      </c>
      <c r="L24937" t="s">
        <v>66</v>
      </c>
      <c r="M24937" t="s">
        <v>67</v>
      </c>
    </row>
    <row r="24938" spans="1:13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1" t="str">
        <f>TEXT(pizza_data[[#This Row],[order_date]],"dddd")</f>
        <v>Friday</v>
      </c>
      <c r="G24938" s="2">
        <v>0.74721064814814819</v>
      </c>
      <c r="H24938">
        <v>20.75</v>
      </c>
      <c r="I24938">
        <v>20.75</v>
      </c>
      <c r="J24938" t="s">
        <v>171</v>
      </c>
      <c r="K24938" t="s">
        <v>30</v>
      </c>
      <c r="L24938" t="s">
        <v>38</v>
      </c>
      <c r="M24938" t="s">
        <v>39</v>
      </c>
    </row>
    <row r="24939" spans="1:13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1" t="str">
        <f>TEXT(pizza_data[[#This Row],[order_date]],"dddd")</f>
        <v>Friday</v>
      </c>
      <c r="G24939" s="2">
        <v>0.74721064814814819</v>
      </c>
      <c r="H24939">
        <v>12</v>
      </c>
      <c r="I24939">
        <v>12</v>
      </c>
      <c r="J24939" t="s">
        <v>174</v>
      </c>
      <c r="K24939" t="s">
        <v>12</v>
      </c>
      <c r="L24939" t="s">
        <v>81</v>
      </c>
      <c r="M24939" t="s">
        <v>82</v>
      </c>
    </row>
    <row r="24940" spans="1:13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1" t="str">
        <f>TEXT(pizza_data[[#This Row],[order_date]],"dddd")</f>
        <v>Friday</v>
      </c>
      <c r="G24940" s="2">
        <v>0.75261574074074078</v>
      </c>
      <c r="H24940">
        <v>16.5</v>
      </c>
      <c r="I24940">
        <v>16.5</v>
      </c>
      <c r="J24940" t="s">
        <v>170</v>
      </c>
      <c r="K24940" t="s">
        <v>23</v>
      </c>
      <c r="L24940" t="s">
        <v>24</v>
      </c>
      <c r="M24940" t="s">
        <v>25</v>
      </c>
    </row>
    <row r="24941" spans="1:13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1" t="str">
        <f>TEXT(pizza_data[[#This Row],[order_date]],"dddd")</f>
        <v>Friday</v>
      </c>
      <c r="G24941" s="2">
        <v>0.75261574074074078</v>
      </c>
      <c r="H24941">
        <v>20.25</v>
      </c>
      <c r="I24941">
        <v>20.25</v>
      </c>
      <c r="J24941" t="s">
        <v>171</v>
      </c>
      <c r="K24941" t="s">
        <v>19</v>
      </c>
      <c r="L24941" t="s">
        <v>27</v>
      </c>
      <c r="M24941" t="s">
        <v>28</v>
      </c>
    </row>
    <row r="24942" spans="1:13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1" t="str">
        <f>TEXT(pizza_data[[#This Row],[order_date]],"dddd")</f>
        <v>Friday</v>
      </c>
      <c r="G24942" s="2">
        <v>0.75398148148148147</v>
      </c>
      <c r="H24942">
        <v>12</v>
      </c>
      <c r="I24942">
        <v>12</v>
      </c>
      <c r="J24942" t="s">
        <v>174</v>
      </c>
      <c r="K24942" t="s">
        <v>12</v>
      </c>
      <c r="L24942" t="s">
        <v>16</v>
      </c>
      <c r="M24942" t="s">
        <v>17</v>
      </c>
    </row>
    <row r="24943" spans="1:13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1" t="str">
        <f>TEXT(pizza_data[[#This Row],[order_date]],"dddd")</f>
        <v>Friday</v>
      </c>
      <c r="G24943" s="2">
        <v>0.75398148148148147</v>
      </c>
      <c r="H24943">
        <v>16</v>
      </c>
      <c r="I24943">
        <v>16</v>
      </c>
      <c r="J24943" t="s">
        <v>170</v>
      </c>
      <c r="K24943" t="s">
        <v>19</v>
      </c>
      <c r="L24943" t="s">
        <v>27</v>
      </c>
      <c r="M24943" t="s">
        <v>28</v>
      </c>
    </row>
    <row r="24944" spans="1:13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1" t="str">
        <f>TEXT(pizza_data[[#This Row],[order_date]],"dddd")</f>
        <v>Friday</v>
      </c>
      <c r="G24944" s="2">
        <v>0.75398148148148147</v>
      </c>
      <c r="H24944">
        <v>20.25</v>
      </c>
      <c r="I24944">
        <v>20.25</v>
      </c>
      <c r="J24944" t="s">
        <v>171</v>
      </c>
      <c r="K24944" t="s">
        <v>19</v>
      </c>
      <c r="L24944" t="s">
        <v>106</v>
      </c>
      <c r="M24944" t="s">
        <v>107</v>
      </c>
    </row>
    <row r="24945" spans="1:13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1" t="str">
        <f>TEXT(pizza_data[[#This Row],[order_date]],"dddd")</f>
        <v>Friday</v>
      </c>
      <c r="G24945" s="2">
        <v>0.75489583333333332</v>
      </c>
      <c r="H24945">
        <v>20.25</v>
      </c>
      <c r="I24945">
        <v>20.25</v>
      </c>
      <c r="J24945" t="s">
        <v>171</v>
      </c>
      <c r="K24945" t="s">
        <v>19</v>
      </c>
      <c r="L24945" t="s">
        <v>27</v>
      </c>
      <c r="M24945" t="s">
        <v>28</v>
      </c>
    </row>
    <row r="24946" spans="1:13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1" t="str">
        <f>TEXT(pizza_data[[#This Row],[order_date]],"dddd")</f>
        <v>Friday</v>
      </c>
      <c r="G24946" s="2">
        <v>0.77211805555555557</v>
      </c>
      <c r="H24946">
        <v>12.75</v>
      </c>
      <c r="I24946">
        <v>12.75</v>
      </c>
      <c r="J24946" t="s">
        <v>174</v>
      </c>
      <c r="K24946" t="s">
        <v>30</v>
      </c>
      <c r="L24946" t="s">
        <v>38</v>
      </c>
      <c r="M24946" t="s">
        <v>39</v>
      </c>
    </row>
    <row r="24947" spans="1:13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1" t="str">
        <f>TEXT(pizza_data[[#This Row],[order_date]],"dddd")</f>
        <v>Friday</v>
      </c>
      <c r="G24947" s="2">
        <v>0.77278935185185182</v>
      </c>
      <c r="H24947">
        <v>12</v>
      </c>
      <c r="I24947">
        <v>24</v>
      </c>
      <c r="J24947" t="s">
        <v>174</v>
      </c>
      <c r="K24947" t="s">
        <v>12</v>
      </c>
      <c r="L24947" t="s">
        <v>81</v>
      </c>
      <c r="M24947" t="s">
        <v>82</v>
      </c>
    </row>
    <row r="24948" spans="1:13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1" t="str">
        <f>TEXT(pizza_data[[#This Row],[order_date]],"dddd")</f>
        <v>Friday</v>
      </c>
      <c r="G24948" s="2">
        <v>0.77278935185185182</v>
      </c>
      <c r="H24948">
        <v>17.950000762939453</v>
      </c>
      <c r="I24948">
        <v>17.950000762939453</v>
      </c>
      <c r="J24948" t="s">
        <v>171</v>
      </c>
      <c r="K24948" t="s">
        <v>19</v>
      </c>
      <c r="L24948" t="s">
        <v>87</v>
      </c>
      <c r="M24948" t="s">
        <v>88</v>
      </c>
    </row>
    <row r="24949" spans="1:13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1" t="str">
        <f>TEXT(pizza_data[[#This Row],[order_date]],"dddd")</f>
        <v>Friday</v>
      </c>
      <c r="G24949" s="2">
        <v>0.77278935185185182</v>
      </c>
      <c r="H24949">
        <v>9.75</v>
      </c>
      <c r="I24949">
        <v>9.75</v>
      </c>
      <c r="J24949" t="s">
        <v>174</v>
      </c>
      <c r="K24949" t="s">
        <v>12</v>
      </c>
      <c r="L24949" t="s">
        <v>74</v>
      </c>
      <c r="M24949" t="s">
        <v>75</v>
      </c>
    </row>
    <row r="24950" spans="1:13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1" t="str">
        <f>TEXT(pizza_data[[#This Row],[order_date]],"dddd")</f>
        <v>Friday</v>
      </c>
      <c r="G24950" s="2">
        <v>0.77592592592592591</v>
      </c>
      <c r="H24950">
        <v>12</v>
      </c>
      <c r="I24950">
        <v>12</v>
      </c>
      <c r="J24950" t="s">
        <v>174</v>
      </c>
      <c r="K24950" t="s">
        <v>19</v>
      </c>
      <c r="L24950" t="s">
        <v>48</v>
      </c>
      <c r="M24950" t="s">
        <v>49</v>
      </c>
    </row>
    <row r="24951" spans="1:13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1" t="str">
        <f>TEXT(pizza_data[[#This Row],[order_date]],"dddd")</f>
        <v>Friday</v>
      </c>
      <c r="G24951" s="2">
        <v>0.77592592592592591</v>
      </c>
      <c r="H24951">
        <v>20.25</v>
      </c>
      <c r="I24951">
        <v>20.25</v>
      </c>
      <c r="J24951" t="s">
        <v>171</v>
      </c>
      <c r="K24951" t="s">
        <v>23</v>
      </c>
      <c r="L24951" t="s">
        <v>110</v>
      </c>
      <c r="M24951" t="s">
        <v>111</v>
      </c>
    </row>
    <row r="24952" spans="1:13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1" t="str">
        <f>TEXT(pizza_data[[#This Row],[order_date]],"dddd")</f>
        <v>Friday</v>
      </c>
      <c r="G24952" s="2">
        <v>0.77592592592592591</v>
      </c>
      <c r="H24952">
        <v>12.5</v>
      </c>
      <c r="I24952">
        <v>12.5</v>
      </c>
      <c r="J24952" t="s">
        <v>174</v>
      </c>
      <c r="K24952" t="s">
        <v>19</v>
      </c>
      <c r="L24952" t="s">
        <v>59</v>
      </c>
      <c r="M24952" t="s">
        <v>60</v>
      </c>
    </row>
    <row r="24953" spans="1:13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1" t="str">
        <f>TEXT(pizza_data[[#This Row],[order_date]],"dddd")</f>
        <v>Friday</v>
      </c>
      <c r="G24953" s="2">
        <v>0.77592592592592591</v>
      </c>
      <c r="H24953">
        <v>12</v>
      </c>
      <c r="I24953">
        <v>12</v>
      </c>
      <c r="J24953" t="s">
        <v>174</v>
      </c>
      <c r="K24953" t="s">
        <v>19</v>
      </c>
      <c r="L24953" t="s">
        <v>62</v>
      </c>
      <c r="M24953" t="s">
        <v>63</v>
      </c>
    </row>
    <row r="24954" spans="1:13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1" t="str">
        <f>TEXT(pizza_data[[#This Row],[order_date]],"dddd")</f>
        <v>Friday</v>
      </c>
      <c r="G24954" s="2">
        <v>0.77938657407407408</v>
      </c>
      <c r="H24954">
        <v>16.5</v>
      </c>
      <c r="I24954">
        <v>16.5</v>
      </c>
      <c r="J24954" t="s">
        <v>170</v>
      </c>
      <c r="K24954" t="s">
        <v>23</v>
      </c>
      <c r="L24954" t="s">
        <v>24</v>
      </c>
      <c r="M24954" t="s">
        <v>25</v>
      </c>
    </row>
    <row r="24955" spans="1:13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1" t="str">
        <f>TEXT(pizza_data[[#This Row],[order_date]],"dddd")</f>
        <v>Friday</v>
      </c>
      <c r="G24955" s="2">
        <v>0.77938657407407408</v>
      </c>
      <c r="H24955">
        <v>9.75</v>
      </c>
      <c r="I24955">
        <v>9.75</v>
      </c>
      <c r="J24955" t="s">
        <v>174</v>
      </c>
      <c r="K24955" t="s">
        <v>12</v>
      </c>
      <c r="L24955" t="s">
        <v>74</v>
      </c>
      <c r="M24955" t="s">
        <v>75</v>
      </c>
    </row>
    <row r="24956" spans="1:13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1" t="str">
        <f>TEXT(pizza_data[[#This Row],[order_date]],"dddd")</f>
        <v>Friday</v>
      </c>
      <c r="G24956" s="2">
        <v>0.77938657407407408</v>
      </c>
      <c r="H24956">
        <v>20.75</v>
      </c>
      <c r="I24956">
        <v>20.75</v>
      </c>
      <c r="J24956" t="s">
        <v>171</v>
      </c>
      <c r="K24956" t="s">
        <v>23</v>
      </c>
      <c r="L24956" t="s">
        <v>103</v>
      </c>
      <c r="M24956" t="s">
        <v>104</v>
      </c>
    </row>
    <row r="24957" spans="1:13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1" t="str">
        <f>TEXT(pizza_data[[#This Row],[order_date]],"dddd")</f>
        <v>Friday</v>
      </c>
      <c r="G24957" s="2">
        <v>0.78583333333333338</v>
      </c>
      <c r="H24957">
        <v>20.75</v>
      </c>
      <c r="I24957">
        <v>20.75</v>
      </c>
      <c r="J24957" t="s">
        <v>171</v>
      </c>
      <c r="K24957" t="s">
        <v>30</v>
      </c>
      <c r="L24957" t="s">
        <v>78</v>
      </c>
      <c r="M24957" t="s">
        <v>79</v>
      </c>
    </row>
    <row r="24958" spans="1:13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1" t="str">
        <f>TEXT(pizza_data[[#This Row],[order_date]],"dddd")</f>
        <v>Friday</v>
      </c>
      <c r="G24958" s="2">
        <v>0.78583333333333338</v>
      </c>
      <c r="H24958">
        <v>16</v>
      </c>
      <c r="I24958">
        <v>16</v>
      </c>
      <c r="J24958" t="s">
        <v>170</v>
      </c>
      <c r="K24958" t="s">
        <v>12</v>
      </c>
      <c r="L24958" t="s">
        <v>16</v>
      </c>
      <c r="M24958" t="s">
        <v>17</v>
      </c>
    </row>
    <row r="24959" spans="1:13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1" t="str">
        <f>TEXT(pizza_data[[#This Row],[order_date]],"dddd")</f>
        <v>Friday</v>
      </c>
      <c r="G24959" s="2">
        <v>0.78583333333333338</v>
      </c>
      <c r="H24959">
        <v>16.75</v>
      </c>
      <c r="I24959">
        <v>16.75</v>
      </c>
      <c r="J24959" t="s">
        <v>170</v>
      </c>
      <c r="K24959" t="s">
        <v>19</v>
      </c>
      <c r="L24959" t="s">
        <v>97</v>
      </c>
      <c r="M24959" t="s">
        <v>98</v>
      </c>
    </row>
    <row r="24960" spans="1:13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1" t="str">
        <f>TEXT(pizza_data[[#This Row],[order_date]],"dddd")</f>
        <v>Friday</v>
      </c>
      <c r="G24960" s="2">
        <v>0.78583333333333338</v>
      </c>
      <c r="H24960">
        <v>11</v>
      </c>
      <c r="I24960">
        <v>11</v>
      </c>
      <c r="J24960" t="s">
        <v>174</v>
      </c>
      <c r="K24960" t="s">
        <v>12</v>
      </c>
      <c r="L24960" t="s">
        <v>126</v>
      </c>
      <c r="M24960" t="s">
        <v>127</v>
      </c>
    </row>
    <row r="24961" spans="1:13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1" t="str">
        <f>TEXT(pizza_data[[#This Row],[order_date]],"dddd")</f>
        <v>Friday</v>
      </c>
      <c r="G24961" s="2">
        <v>0.79921296296296296</v>
      </c>
      <c r="H24961">
        <v>20.75</v>
      </c>
      <c r="I24961">
        <v>20.75</v>
      </c>
      <c r="J24961" t="s">
        <v>171</v>
      </c>
      <c r="K24961" t="s">
        <v>30</v>
      </c>
      <c r="L24961" t="s">
        <v>38</v>
      </c>
      <c r="M24961" t="s">
        <v>39</v>
      </c>
    </row>
    <row r="24962" spans="1:13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1" t="str">
        <f>TEXT(pizza_data[[#This Row],[order_date]],"dddd")</f>
        <v>Friday</v>
      </c>
      <c r="G24962" s="2">
        <v>0.79921296296296296</v>
      </c>
      <c r="H24962">
        <v>16.25</v>
      </c>
      <c r="I24962">
        <v>16.25</v>
      </c>
      <c r="J24962" t="s">
        <v>170</v>
      </c>
      <c r="K24962" t="s">
        <v>23</v>
      </c>
      <c r="L24962" t="s">
        <v>93</v>
      </c>
      <c r="M24962" t="s">
        <v>94</v>
      </c>
    </row>
    <row r="24963" spans="1:13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1" t="str">
        <f>TEXT(pizza_data[[#This Row],[order_date]],"dddd")</f>
        <v>Friday</v>
      </c>
      <c r="G24963" s="2">
        <v>0.80484953703703699</v>
      </c>
      <c r="H24963">
        <v>20.5</v>
      </c>
      <c r="I24963">
        <v>20.5</v>
      </c>
      <c r="J24963" t="s">
        <v>171</v>
      </c>
      <c r="K24963" t="s">
        <v>12</v>
      </c>
      <c r="L24963" t="s">
        <v>51</v>
      </c>
      <c r="M24963" t="s">
        <v>52</v>
      </c>
    </row>
    <row r="24964" spans="1:13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1" t="str">
        <f>TEXT(pizza_data[[#This Row],[order_date]],"dddd")</f>
        <v>Friday</v>
      </c>
      <c r="G24964" s="2">
        <v>0.80484953703703699</v>
      </c>
      <c r="H24964">
        <v>12.5</v>
      </c>
      <c r="I24964">
        <v>12.5</v>
      </c>
      <c r="J24964" t="s">
        <v>170</v>
      </c>
      <c r="K24964" t="s">
        <v>12</v>
      </c>
      <c r="L24964" t="s">
        <v>74</v>
      </c>
      <c r="M24964" t="s">
        <v>75</v>
      </c>
    </row>
    <row r="24965" spans="1:13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1" t="str">
        <f>TEXT(pizza_data[[#This Row],[order_date]],"dddd")</f>
        <v>Friday</v>
      </c>
      <c r="G24965" s="2">
        <v>0.80906250000000002</v>
      </c>
      <c r="H24965">
        <v>16.75</v>
      </c>
      <c r="I24965">
        <v>16.75</v>
      </c>
      <c r="J24965" t="s">
        <v>170</v>
      </c>
      <c r="K24965" t="s">
        <v>19</v>
      </c>
      <c r="L24965" t="s">
        <v>97</v>
      </c>
      <c r="M24965" t="s">
        <v>98</v>
      </c>
    </row>
    <row r="24966" spans="1:13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1" t="str">
        <f>TEXT(pizza_data[[#This Row],[order_date]],"dddd")</f>
        <v>Friday</v>
      </c>
      <c r="G24966" s="2">
        <v>0.80906250000000002</v>
      </c>
      <c r="H24966">
        <v>12.5</v>
      </c>
      <c r="I24966">
        <v>12.5</v>
      </c>
      <c r="J24966" t="s">
        <v>174</v>
      </c>
      <c r="K24966" t="s">
        <v>23</v>
      </c>
      <c r="L24966" t="s">
        <v>84</v>
      </c>
      <c r="M24966" t="s">
        <v>85</v>
      </c>
    </row>
    <row r="24967" spans="1:13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1" t="str">
        <f>TEXT(pizza_data[[#This Row],[order_date]],"dddd")</f>
        <v>Friday</v>
      </c>
      <c r="G24967" s="2">
        <v>0.81049768518518517</v>
      </c>
      <c r="H24967">
        <v>12</v>
      </c>
      <c r="I24967">
        <v>12</v>
      </c>
      <c r="J24967" t="s">
        <v>174</v>
      </c>
      <c r="K24967" t="s">
        <v>12</v>
      </c>
      <c r="L24967" t="s">
        <v>16</v>
      </c>
      <c r="M24967" t="s">
        <v>17</v>
      </c>
    </row>
    <row r="24968" spans="1:13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1" t="str">
        <f>TEXT(pizza_data[[#This Row],[order_date]],"dddd")</f>
        <v>Friday</v>
      </c>
      <c r="G24968" s="2">
        <v>0.81049768518518517</v>
      </c>
      <c r="H24968">
        <v>16.25</v>
      </c>
      <c r="I24968">
        <v>16.25</v>
      </c>
      <c r="J24968" t="s">
        <v>170</v>
      </c>
      <c r="K24968" t="s">
        <v>23</v>
      </c>
      <c r="L24968" t="s">
        <v>110</v>
      </c>
      <c r="M24968" t="s">
        <v>111</v>
      </c>
    </row>
    <row r="24969" spans="1:13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1" t="str">
        <f>TEXT(pizza_data[[#This Row],[order_date]],"dddd")</f>
        <v>Friday</v>
      </c>
      <c r="G24969" s="2">
        <v>0.81074074074074076</v>
      </c>
      <c r="H24969">
        <v>16</v>
      </c>
      <c r="I24969">
        <v>16</v>
      </c>
      <c r="J24969" t="s">
        <v>170</v>
      </c>
      <c r="K24969" t="s">
        <v>12</v>
      </c>
      <c r="L24969" t="s">
        <v>16</v>
      </c>
      <c r="M24969" t="s">
        <v>17</v>
      </c>
    </row>
    <row r="24970" spans="1:13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1" t="str">
        <f>TEXT(pizza_data[[#This Row],[order_date]],"dddd")</f>
        <v>Friday</v>
      </c>
      <c r="G24970" s="2">
        <v>0.81074074074074076</v>
      </c>
      <c r="H24970">
        <v>16.5</v>
      </c>
      <c r="I24970">
        <v>16.5</v>
      </c>
      <c r="J24970" t="s">
        <v>170</v>
      </c>
      <c r="K24970" t="s">
        <v>23</v>
      </c>
      <c r="L24970" t="s">
        <v>24</v>
      </c>
      <c r="M24970" t="s">
        <v>25</v>
      </c>
    </row>
    <row r="24971" spans="1:13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1" t="str">
        <f>TEXT(pizza_data[[#This Row],[order_date]],"dddd")</f>
        <v>Friday</v>
      </c>
      <c r="G24971" s="2">
        <v>0.81074074074074076</v>
      </c>
      <c r="H24971">
        <v>16</v>
      </c>
      <c r="I24971">
        <v>16</v>
      </c>
      <c r="J24971" t="s">
        <v>170</v>
      </c>
      <c r="K24971" t="s">
        <v>19</v>
      </c>
      <c r="L24971" t="s">
        <v>27</v>
      </c>
      <c r="M24971" t="s">
        <v>28</v>
      </c>
    </row>
    <row r="24972" spans="1:13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1" t="str">
        <f>TEXT(pizza_data[[#This Row],[order_date]],"dddd")</f>
        <v>Friday</v>
      </c>
      <c r="G24972" s="2">
        <v>0.81074074074074076</v>
      </c>
      <c r="H24972">
        <v>20.5</v>
      </c>
      <c r="I24972">
        <v>20.5</v>
      </c>
      <c r="J24972" t="s">
        <v>171</v>
      </c>
      <c r="K24972" t="s">
        <v>12</v>
      </c>
      <c r="L24972" t="s">
        <v>90</v>
      </c>
      <c r="M24972" t="s">
        <v>91</v>
      </c>
    </row>
    <row r="24973" spans="1:13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1" t="str">
        <f>TEXT(pizza_data[[#This Row],[order_date]],"dddd")</f>
        <v>Friday</v>
      </c>
      <c r="G24973" s="2">
        <v>0.81304398148148149</v>
      </c>
      <c r="H24973">
        <v>16</v>
      </c>
      <c r="I24973">
        <v>16</v>
      </c>
      <c r="J24973" t="s">
        <v>170</v>
      </c>
      <c r="K24973" t="s">
        <v>12</v>
      </c>
      <c r="L24973" t="s">
        <v>16</v>
      </c>
      <c r="M24973" t="s">
        <v>17</v>
      </c>
    </row>
    <row r="24974" spans="1:13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1" t="str">
        <f>TEXT(pizza_data[[#This Row],[order_date]],"dddd")</f>
        <v>Friday</v>
      </c>
      <c r="G24974" s="2">
        <v>0.81304398148148149</v>
      </c>
      <c r="H24974">
        <v>18.5</v>
      </c>
      <c r="I24974">
        <v>18.5</v>
      </c>
      <c r="J24974" t="s">
        <v>171</v>
      </c>
      <c r="K24974" t="s">
        <v>19</v>
      </c>
      <c r="L24974" t="s">
        <v>20</v>
      </c>
      <c r="M24974" t="s">
        <v>21</v>
      </c>
    </row>
    <row r="24975" spans="1:13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1" t="str">
        <f>TEXT(pizza_data[[#This Row],[order_date]],"dddd")</f>
        <v>Friday</v>
      </c>
      <c r="G24975" s="2">
        <v>0.81304398148148149</v>
      </c>
      <c r="H24975">
        <v>16.75</v>
      </c>
      <c r="I24975">
        <v>16.75</v>
      </c>
      <c r="J24975" t="s">
        <v>170</v>
      </c>
      <c r="K24975" t="s">
        <v>19</v>
      </c>
      <c r="L24975" t="s">
        <v>97</v>
      </c>
      <c r="M24975" t="s">
        <v>98</v>
      </c>
    </row>
    <row r="24976" spans="1:13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1" t="str">
        <f>TEXT(pizza_data[[#This Row],[order_date]],"dddd")</f>
        <v>Friday</v>
      </c>
      <c r="G24976" s="2">
        <v>0.82186342592592587</v>
      </c>
      <c r="H24976">
        <v>16.75</v>
      </c>
      <c r="I24976">
        <v>16.75</v>
      </c>
      <c r="J24976" t="s">
        <v>170</v>
      </c>
      <c r="K24976" t="s">
        <v>30</v>
      </c>
      <c r="L24976" t="s">
        <v>70</v>
      </c>
      <c r="M24976" t="s">
        <v>71</v>
      </c>
    </row>
    <row r="24977" spans="1:13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1" t="str">
        <f>TEXT(pizza_data[[#This Row],[order_date]],"dddd")</f>
        <v>Friday</v>
      </c>
      <c r="G24977" s="2">
        <v>0.82186342592592587</v>
      </c>
      <c r="H24977">
        <v>12.75</v>
      </c>
      <c r="I24977">
        <v>12.75</v>
      </c>
      <c r="J24977" t="s">
        <v>174</v>
      </c>
      <c r="K24977" t="s">
        <v>30</v>
      </c>
      <c r="L24977" t="s">
        <v>78</v>
      </c>
      <c r="M24977" t="s">
        <v>79</v>
      </c>
    </row>
    <row r="24978" spans="1:13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1" t="str">
        <f>TEXT(pizza_data[[#This Row],[order_date]],"dddd")</f>
        <v>Friday</v>
      </c>
      <c r="G24978" s="2">
        <v>0.83159722222222221</v>
      </c>
      <c r="H24978">
        <v>16.5</v>
      </c>
      <c r="I24978">
        <v>16.5</v>
      </c>
      <c r="J24978" t="s">
        <v>170</v>
      </c>
      <c r="K24978" t="s">
        <v>19</v>
      </c>
      <c r="L24978" t="s">
        <v>59</v>
      </c>
      <c r="M24978" t="s">
        <v>60</v>
      </c>
    </row>
    <row r="24979" spans="1:13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1" t="str">
        <f>TEXT(pizza_data[[#This Row],[order_date]],"dddd")</f>
        <v>Friday</v>
      </c>
      <c r="G24979" s="2">
        <v>0.83555555555555561</v>
      </c>
      <c r="H24979">
        <v>12</v>
      </c>
      <c r="I24979">
        <v>12</v>
      </c>
      <c r="J24979" t="s">
        <v>174</v>
      </c>
      <c r="K24979" t="s">
        <v>12</v>
      </c>
      <c r="L24979" t="s">
        <v>81</v>
      </c>
      <c r="M24979" t="s">
        <v>82</v>
      </c>
    </row>
    <row r="24980" spans="1:13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1" t="str">
        <f>TEXT(pizza_data[[#This Row],[order_date]],"dddd")</f>
        <v>Friday</v>
      </c>
      <c r="G24980" s="2">
        <v>0.83555555555555561</v>
      </c>
      <c r="H24980">
        <v>20.75</v>
      </c>
      <c r="I24980">
        <v>20.75</v>
      </c>
      <c r="J24980" t="s">
        <v>171</v>
      </c>
      <c r="K24980" t="s">
        <v>30</v>
      </c>
      <c r="L24980" t="s">
        <v>78</v>
      </c>
      <c r="M24980" t="s">
        <v>79</v>
      </c>
    </row>
    <row r="24981" spans="1:13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1" t="str">
        <f>TEXT(pizza_data[[#This Row],[order_date]],"dddd")</f>
        <v>Friday</v>
      </c>
      <c r="G24981" s="2">
        <v>0.84016203703703707</v>
      </c>
      <c r="H24981">
        <v>12.5</v>
      </c>
      <c r="I24981">
        <v>12.5</v>
      </c>
      <c r="J24981" t="s">
        <v>170</v>
      </c>
      <c r="K24981" t="s">
        <v>12</v>
      </c>
      <c r="L24981" t="s">
        <v>74</v>
      </c>
      <c r="M24981" t="s">
        <v>75</v>
      </c>
    </row>
    <row r="24982" spans="1:13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1" t="str">
        <f>TEXT(pizza_data[[#This Row],[order_date]],"dddd")</f>
        <v>Friday</v>
      </c>
      <c r="G24982" s="2">
        <v>0.84016203703703707</v>
      </c>
      <c r="H24982">
        <v>16.5</v>
      </c>
      <c r="I24982">
        <v>16.5</v>
      </c>
      <c r="J24982" t="s">
        <v>170</v>
      </c>
      <c r="K24982" t="s">
        <v>23</v>
      </c>
      <c r="L24982" t="s">
        <v>56</v>
      </c>
      <c r="M24982" t="s">
        <v>57</v>
      </c>
    </row>
    <row r="24983" spans="1:13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1" t="str">
        <f>TEXT(pizza_data[[#This Row],[order_date]],"dddd")</f>
        <v>Friday</v>
      </c>
      <c r="G24983" s="2">
        <v>0.84195601851851853</v>
      </c>
      <c r="H24983">
        <v>16.75</v>
      </c>
      <c r="I24983">
        <v>16.75</v>
      </c>
      <c r="J24983" t="s">
        <v>170</v>
      </c>
      <c r="K24983" t="s">
        <v>30</v>
      </c>
      <c r="L24983" t="s">
        <v>70</v>
      </c>
      <c r="M24983" t="s">
        <v>71</v>
      </c>
    </row>
    <row r="24984" spans="1:13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1" t="str">
        <f>TEXT(pizza_data[[#This Row],[order_date]],"dddd")</f>
        <v>Friday</v>
      </c>
      <c r="G24984" s="2">
        <v>0.84490740740740744</v>
      </c>
      <c r="H24984">
        <v>16</v>
      </c>
      <c r="I24984">
        <v>16</v>
      </c>
      <c r="J24984" t="s">
        <v>170</v>
      </c>
      <c r="K24984" t="s">
        <v>12</v>
      </c>
      <c r="L24984" t="s">
        <v>90</v>
      </c>
      <c r="M24984" t="s">
        <v>91</v>
      </c>
    </row>
    <row r="24985" spans="1:13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1" t="str">
        <f>TEXT(pizza_data[[#This Row],[order_date]],"dddd")</f>
        <v>Friday</v>
      </c>
      <c r="G24985" s="2">
        <v>0.84490740740740744</v>
      </c>
      <c r="H24985">
        <v>9.75</v>
      </c>
      <c r="I24985">
        <v>9.75</v>
      </c>
      <c r="J24985" t="s">
        <v>174</v>
      </c>
      <c r="K24985" t="s">
        <v>12</v>
      </c>
      <c r="L24985" t="s">
        <v>74</v>
      </c>
      <c r="M24985" t="s">
        <v>75</v>
      </c>
    </row>
    <row r="24986" spans="1:13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1" t="str">
        <f>TEXT(pizza_data[[#This Row],[order_date]],"dddd")</f>
        <v>Friday</v>
      </c>
      <c r="G24986" s="2">
        <v>0.8482291666666667</v>
      </c>
      <c r="H24986">
        <v>16.75</v>
      </c>
      <c r="I24986">
        <v>16.75</v>
      </c>
      <c r="J24986" t="s">
        <v>170</v>
      </c>
      <c r="K24986" t="s">
        <v>30</v>
      </c>
      <c r="L24986" t="s">
        <v>78</v>
      </c>
      <c r="M24986" t="s">
        <v>79</v>
      </c>
    </row>
    <row r="24987" spans="1:13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1" t="str">
        <f>TEXT(pizza_data[[#This Row],[order_date]],"dddd")</f>
        <v>Friday</v>
      </c>
      <c r="G24987" s="2">
        <v>0.8482291666666667</v>
      </c>
      <c r="H24987">
        <v>16</v>
      </c>
      <c r="I24987">
        <v>16</v>
      </c>
      <c r="J24987" t="s">
        <v>170</v>
      </c>
      <c r="K24987" t="s">
        <v>12</v>
      </c>
      <c r="L24987" t="s">
        <v>16</v>
      </c>
      <c r="M24987" t="s">
        <v>17</v>
      </c>
    </row>
    <row r="24988" spans="1:13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1" t="str">
        <f>TEXT(pizza_data[[#This Row],[order_date]],"dddd")</f>
        <v>Friday</v>
      </c>
      <c r="G24988" s="2">
        <v>0.8482291666666667</v>
      </c>
      <c r="H24988">
        <v>12.5</v>
      </c>
      <c r="I24988">
        <v>12.5</v>
      </c>
      <c r="J24988" t="s">
        <v>174</v>
      </c>
      <c r="K24988" t="s">
        <v>23</v>
      </c>
      <c r="L24988" t="s">
        <v>84</v>
      </c>
      <c r="M24988" t="s">
        <v>85</v>
      </c>
    </row>
    <row r="24989" spans="1:13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1" t="str">
        <f>TEXT(pizza_data[[#This Row],[order_date]],"dddd")</f>
        <v>Friday</v>
      </c>
      <c r="G24989" s="2">
        <v>0.8482291666666667</v>
      </c>
      <c r="H24989">
        <v>20.75</v>
      </c>
      <c r="I24989">
        <v>20.75</v>
      </c>
      <c r="J24989" t="s">
        <v>171</v>
      </c>
      <c r="K24989" t="s">
        <v>23</v>
      </c>
      <c r="L24989" t="s">
        <v>56</v>
      </c>
      <c r="M24989" t="s">
        <v>57</v>
      </c>
    </row>
    <row r="24990" spans="1:13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1" t="str">
        <f>TEXT(pizza_data[[#This Row],[order_date]],"dddd")</f>
        <v>Friday</v>
      </c>
      <c r="G24990" s="2">
        <v>0.84980324074074076</v>
      </c>
      <c r="H24990">
        <v>12</v>
      </c>
      <c r="I24990">
        <v>24</v>
      </c>
      <c r="J24990" t="s">
        <v>174</v>
      </c>
      <c r="K24990" t="s">
        <v>12</v>
      </c>
      <c r="L24990" t="s">
        <v>81</v>
      </c>
      <c r="M24990" t="s">
        <v>82</v>
      </c>
    </row>
    <row r="24991" spans="1:13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1" t="str">
        <f>TEXT(pizza_data[[#This Row],[order_date]],"dddd")</f>
        <v>Friday</v>
      </c>
      <c r="G24991" s="2">
        <v>0.84980324074074076</v>
      </c>
      <c r="H24991">
        <v>12.75</v>
      </c>
      <c r="I24991">
        <v>12.75</v>
      </c>
      <c r="J24991" t="s">
        <v>174</v>
      </c>
      <c r="K24991" t="s">
        <v>30</v>
      </c>
      <c r="L24991" t="s">
        <v>70</v>
      </c>
      <c r="M24991" t="s">
        <v>71</v>
      </c>
    </row>
    <row r="24992" spans="1:13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1" t="str">
        <f>TEXT(pizza_data[[#This Row],[order_date]],"dddd")</f>
        <v>Friday</v>
      </c>
      <c r="G24992" s="2">
        <v>0.84980324074074076</v>
      </c>
      <c r="H24992">
        <v>12</v>
      </c>
      <c r="I24992">
        <v>12</v>
      </c>
      <c r="J24992" t="s">
        <v>174</v>
      </c>
      <c r="K24992" t="s">
        <v>12</v>
      </c>
      <c r="L24992" t="s">
        <v>41</v>
      </c>
      <c r="M24992" t="s">
        <v>42</v>
      </c>
    </row>
    <row r="24993" spans="1:13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1" t="str">
        <f>TEXT(pizza_data[[#This Row],[order_date]],"dddd")</f>
        <v>Friday</v>
      </c>
      <c r="G24993" s="2">
        <v>0.85734953703703709</v>
      </c>
      <c r="H24993">
        <v>17.950000762939453</v>
      </c>
      <c r="I24993">
        <v>17.950000762939453</v>
      </c>
      <c r="J24993" t="s">
        <v>171</v>
      </c>
      <c r="K24993" t="s">
        <v>19</v>
      </c>
      <c r="L24993" t="s">
        <v>87</v>
      </c>
      <c r="M24993" t="s">
        <v>88</v>
      </c>
    </row>
    <row r="24994" spans="1:13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1" t="str">
        <f>TEXT(pizza_data[[#This Row],[order_date]],"dddd")</f>
        <v>Friday</v>
      </c>
      <c r="G24994" s="2">
        <v>0.85734953703703709</v>
      </c>
      <c r="H24994">
        <v>16.5</v>
      </c>
      <c r="I24994">
        <v>16.5</v>
      </c>
      <c r="J24994" t="s">
        <v>170</v>
      </c>
      <c r="K24994" t="s">
        <v>23</v>
      </c>
      <c r="L24994" t="s">
        <v>35</v>
      </c>
      <c r="M24994" t="s">
        <v>36</v>
      </c>
    </row>
    <row r="24995" spans="1:13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1" t="str">
        <f>TEXT(pizza_data[[#This Row],[order_date]],"dddd")</f>
        <v>Friday</v>
      </c>
      <c r="G24995" s="2">
        <v>0.85734953703703709</v>
      </c>
      <c r="H24995">
        <v>16</v>
      </c>
      <c r="I24995">
        <v>16</v>
      </c>
      <c r="J24995" t="s">
        <v>170</v>
      </c>
      <c r="K24995" t="s">
        <v>19</v>
      </c>
      <c r="L24995" t="s">
        <v>106</v>
      </c>
      <c r="M24995" t="s">
        <v>107</v>
      </c>
    </row>
    <row r="24996" spans="1:13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1" t="str">
        <f>TEXT(pizza_data[[#This Row],[order_date]],"dddd")</f>
        <v>Friday</v>
      </c>
      <c r="G24996" s="2">
        <v>0.85734953703703709</v>
      </c>
      <c r="H24996">
        <v>12</v>
      </c>
      <c r="I24996">
        <v>12</v>
      </c>
      <c r="J24996" t="s">
        <v>174</v>
      </c>
      <c r="K24996" t="s">
        <v>19</v>
      </c>
      <c r="L24996" t="s">
        <v>62</v>
      </c>
      <c r="M24996" t="s">
        <v>63</v>
      </c>
    </row>
    <row r="24997" spans="1:13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1" t="str">
        <f>TEXT(pizza_data[[#This Row],[order_date]],"dddd")</f>
        <v>Friday</v>
      </c>
      <c r="G24997" s="2">
        <v>0.85829861111111116</v>
      </c>
      <c r="H24997">
        <v>16</v>
      </c>
      <c r="I24997">
        <v>16</v>
      </c>
      <c r="J24997" t="s">
        <v>170</v>
      </c>
      <c r="K24997" t="s">
        <v>19</v>
      </c>
      <c r="L24997" t="s">
        <v>100</v>
      </c>
      <c r="M24997" t="s">
        <v>101</v>
      </c>
    </row>
    <row r="24998" spans="1:13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1" t="str">
        <f>TEXT(pizza_data[[#This Row],[order_date]],"dddd")</f>
        <v>Friday</v>
      </c>
      <c r="G24998" s="2">
        <v>0.86008101851851848</v>
      </c>
      <c r="H24998">
        <v>20.75</v>
      </c>
      <c r="I24998">
        <v>20.75</v>
      </c>
      <c r="J24998" t="s">
        <v>171</v>
      </c>
      <c r="K24998" t="s">
        <v>30</v>
      </c>
      <c r="L24998" t="s">
        <v>120</v>
      </c>
      <c r="M24998" t="s">
        <v>121</v>
      </c>
    </row>
    <row r="24999" spans="1:13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1" t="str">
        <f>TEXT(pizza_data[[#This Row],[order_date]],"dddd")</f>
        <v>Friday</v>
      </c>
      <c r="G24999" s="2">
        <v>0.86008101851851848</v>
      </c>
      <c r="H24999">
        <v>20.25</v>
      </c>
      <c r="I24999">
        <v>20.25</v>
      </c>
      <c r="J24999" t="s">
        <v>171</v>
      </c>
      <c r="K24999" t="s">
        <v>19</v>
      </c>
      <c r="L24999" t="s">
        <v>27</v>
      </c>
      <c r="M24999" t="s">
        <v>28</v>
      </c>
    </row>
    <row r="25000" spans="1:13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1" t="str">
        <f>TEXT(pizza_data[[#This Row],[order_date]],"dddd")</f>
        <v>Friday</v>
      </c>
      <c r="G25000" s="2">
        <v>0.86008101851851848</v>
      </c>
      <c r="H25000">
        <v>16.5</v>
      </c>
      <c r="I25000">
        <v>16.5</v>
      </c>
      <c r="J25000" t="s">
        <v>170</v>
      </c>
      <c r="K25000" t="s">
        <v>23</v>
      </c>
      <c r="L25000" t="s">
        <v>35</v>
      </c>
      <c r="M25000" t="s">
        <v>36</v>
      </c>
    </row>
    <row r="25001" spans="1:13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1" t="str">
        <f>TEXT(pizza_data[[#This Row],[order_date]],"dddd")</f>
        <v>Friday</v>
      </c>
      <c r="G25001" s="2">
        <v>0.86626157407407411</v>
      </c>
      <c r="H25001">
        <v>12</v>
      </c>
      <c r="I25001">
        <v>12</v>
      </c>
      <c r="J25001" t="s">
        <v>174</v>
      </c>
      <c r="K25001" t="s">
        <v>12</v>
      </c>
      <c r="L25001" t="s">
        <v>81</v>
      </c>
      <c r="M25001" t="s">
        <v>82</v>
      </c>
    </row>
    <row r="25002" spans="1:13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1" t="str">
        <f>TEXT(pizza_data[[#This Row],[order_date]],"dddd")</f>
        <v>Friday</v>
      </c>
      <c r="G25002" s="2">
        <v>0.86626157407407411</v>
      </c>
      <c r="H25002">
        <v>20.75</v>
      </c>
      <c r="I25002">
        <v>41.5</v>
      </c>
      <c r="J25002" t="s">
        <v>171</v>
      </c>
      <c r="K25002" t="s">
        <v>30</v>
      </c>
      <c r="L25002" t="s">
        <v>31</v>
      </c>
      <c r="M25002" t="s">
        <v>32</v>
      </c>
    </row>
    <row r="25003" spans="1:13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1" t="str">
        <f>TEXT(pizza_data[[#This Row],[order_date]],"dddd")</f>
        <v>Friday</v>
      </c>
      <c r="G25003" s="2">
        <v>0.86626157407407411</v>
      </c>
      <c r="H25003">
        <v>12</v>
      </c>
      <c r="I25003">
        <v>12</v>
      </c>
      <c r="J25003" t="s">
        <v>174</v>
      </c>
      <c r="K25003" t="s">
        <v>12</v>
      </c>
      <c r="L25003" t="s">
        <v>41</v>
      </c>
      <c r="M25003" t="s">
        <v>42</v>
      </c>
    </row>
    <row r="25004" spans="1:13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1" t="str">
        <f>TEXT(pizza_data[[#This Row],[order_date]],"dddd")</f>
        <v>Friday</v>
      </c>
      <c r="G25004" s="2">
        <v>0.86746527777777782</v>
      </c>
      <c r="H25004">
        <v>12</v>
      </c>
      <c r="I25004">
        <v>12</v>
      </c>
      <c r="J25004" t="s">
        <v>174</v>
      </c>
      <c r="K25004" t="s">
        <v>12</v>
      </c>
      <c r="L25004" t="s">
        <v>81</v>
      </c>
      <c r="M25004" t="s">
        <v>82</v>
      </c>
    </row>
    <row r="25005" spans="1:13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1" t="str">
        <f>TEXT(pizza_data[[#This Row],[order_date]],"dddd")</f>
        <v>Friday</v>
      </c>
      <c r="G25005" s="2">
        <v>0.86746527777777782</v>
      </c>
      <c r="H25005">
        <v>20.25</v>
      </c>
      <c r="I25005">
        <v>20.25</v>
      </c>
      <c r="J25005" t="s">
        <v>171</v>
      </c>
      <c r="K25005" t="s">
        <v>19</v>
      </c>
      <c r="L25005" t="s">
        <v>27</v>
      </c>
      <c r="M25005" t="s">
        <v>28</v>
      </c>
    </row>
    <row r="25006" spans="1:13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1" t="str">
        <f>TEXT(pizza_data[[#This Row],[order_date]],"dddd")</f>
        <v>Friday</v>
      </c>
      <c r="G25006" s="2">
        <v>0.87234953703703699</v>
      </c>
      <c r="H25006">
        <v>16.75</v>
      </c>
      <c r="I25006">
        <v>16.75</v>
      </c>
      <c r="J25006" t="s">
        <v>170</v>
      </c>
      <c r="K25006" t="s">
        <v>30</v>
      </c>
      <c r="L25006" t="s">
        <v>78</v>
      </c>
      <c r="M25006" t="s">
        <v>79</v>
      </c>
    </row>
    <row r="25007" spans="1:13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1" t="str">
        <f>TEXT(pizza_data[[#This Row],[order_date]],"dddd")</f>
        <v>Friday</v>
      </c>
      <c r="G25007" s="2">
        <v>0.87234953703703699</v>
      </c>
      <c r="H25007">
        <v>12.5</v>
      </c>
      <c r="I25007">
        <v>12.5</v>
      </c>
      <c r="J25007" t="s">
        <v>170</v>
      </c>
      <c r="K25007" t="s">
        <v>12</v>
      </c>
      <c r="L25007" t="s">
        <v>74</v>
      </c>
      <c r="M25007" t="s">
        <v>75</v>
      </c>
    </row>
    <row r="25008" spans="1:13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1" t="str">
        <f>TEXT(pizza_data[[#This Row],[order_date]],"dddd")</f>
        <v>Friday</v>
      </c>
      <c r="G25008" s="2">
        <v>0.87234953703703699</v>
      </c>
      <c r="H25008">
        <v>16.5</v>
      </c>
      <c r="I25008">
        <v>16.5</v>
      </c>
      <c r="J25008" t="s">
        <v>170</v>
      </c>
      <c r="K25008" t="s">
        <v>23</v>
      </c>
      <c r="L25008" t="s">
        <v>56</v>
      </c>
      <c r="M25008" t="s">
        <v>57</v>
      </c>
    </row>
    <row r="25009" spans="1:13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1" t="str">
        <f>TEXT(pizza_data[[#This Row],[order_date]],"dddd")</f>
        <v>Friday</v>
      </c>
      <c r="G25009" s="2">
        <v>0.87432870370370375</v>
      </c>
      <c r="H25009">
        <v>12</v>
      </c>
      <c r="I25009">
        <v>12</v>
      </c>
      <c r="J25009" t="s">
        <v>174</v>
      </c>
      <c r="K25009" t="s">
        <v>12</v>
      </c>
      <c r="L25009" t="s">
        <v>81</v>
      </c>
      <c r="M25009" t="s">
        <v>82</v>
      </c>
    </row>
    <row r="25010" spans="1:13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1" t="str">
        <f>TEXT(pizza_data[[#This Row],[order_date]],"dddd")</f>
        <v>Friday</v>
      </c>
      <c r="G25010" s="2">
        <v>0.87432870370370375</v>
      </c>
      <c r="H25010">
        <v>20.75</v>
      </c>
      <c r="I25010">
        <v>20.75</v>
      </c>
      <c r="J25010" t="s">
        <v>171</v>
      </c>
      <c r="K25010" t="s">
        <v>30</v>
      </c>
      <c r="L25010" t="s">
        <v>70</v>
      </c>
      <c r="M25010" t="s">
        <v>71</v>
      </c>
    </row>
    <row r="25011" spans="1:13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1" t="str">
        <f>TEXT(pizza_data[[#This Row],[order_date]],"dddd")</f>
        <v>Friday</v>
      </c>
      <c r="G25011" s="2">
        <v>0.87432870370370375</v>
      </c>
      <c r="H25011">
        <v>20.75</v>
      </c>
      <c r="I25011">
        <v>20.75</v>
      </c>
      <c r="J25011" t="s">
        <v>171</v>
      </c>
      <c r="K25011" t="s">
        <v>30</v>
      </c>
      <c r="L25011" t="s">
        <v>31</v>
      </c>
      <c r="M25011" t="s">
        <v>32</v>
      </c>
    </row>
    <row r="25012" spans="1:13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1" t="str">
        <f>TEXT(pizza_data[[#This Row],[order_date]],"dddd")</f>
        <v>Friday</v>
      </c>
      <c r="G25012" s="2">
        <v>0.87685185185185188</v>
      </c>
      <c r="H25012">
        <v>16.5</v>
      </c>
      <c r="I25012">
        <v>16.5</v>
      </c>
      <c r="J25012" t="s">
        <v>171</v>
      </c>
      <c r="K25012" t="s">
        <v>12</v>
      </c>
      <c r="L25012" t="s">
        <v>13</v>
      </c>
      <c r="M25012" t="s">
        <v>14</v>
      </c>
    </row>
    <row r="25013" spans="1:13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1" t="str">
        <f>TEXT(pizza_data[[#This Row],[order_date]],"dddd")</f>
        <v>Friday</v>
      </c>
      <c r="G25013" s="2">
        <v>0.87685185185185188</v>
      </c>
      <c r="H25013">
        <v>12.5</v>
      </c>
      <c r="I25013">
        <v>12.5</v>
      </c>
      <c r="J25013" t="s">
        <v>174</v>
      </c>
      <c r="K25013" t="s">
        <v>19</v>
      </c>
      <c r="L25013" t="s">
        <v>59</v>
      </c>
      <c r="M25013" t="s">
        <v>60</v>
      </c>
    </row>
    <row r="25014" spans="1:13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1" t="str">
        <f>TEXT(pizza_data[[#This Row],[order_date]],"dddd")</f>
        <v>Friday</v>
      </c>
      <c r="G25014" s="2">
        <v>0.87685185185185188</v>
      </c>
      <c r="H25014">
        <v>20.5</v>
      </c>
      <c r="I25014">
        <v>20.5</v>
      </c>
      <c r="J25014" t="s">
        <v>171</v>
      </c>
      <c r="K25014" t="s">
        <v>12</v>
      </c>
      <c r="L25014" t="s">
        <v>41</v>
      </c>
      <c r="M25014" t="s">
        <v>42</v>
      </c>
    </row>
    <row r="25015" spans="1:13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1" t="str">
        <f>TEXT(pizza_data[[#This Row],[order_date]],"dddd")</f>
        <v>Friday</v>
      </c>
      <c r="G25015" s="2">
        <v>0.89064814814814819</v>
      </c>
      <c r="H25015">
        <v>20.75</v>
      </c>
      <c r="I25015">
        <v>20.75</v>
      </c>
      <c r="J25015" t="s">
        <v>171</v>
      </c>
      <c r="K25015" t="s">
        <v>23</v>
      </c>
      <c r="L25015" t="s">
        <v>35</v>
      </c>
      <c r="M25015" t="s">
        <v>36</v>
      </c>
    </row>
    <row r="25016" spans="1:13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1" t="str">
        <f>TEXT(pizza_data[[#This Row],[order_date]],"dddd")</f>
        <v>Friday</v>
      </c>
      <c r="G25016" s="2">
        <v>0.89064814814814819</v>
      </c>
      <c r="H25016">
        <v>12.5</v>
      </c>
      <c r="I25016">
        <v>12.5</v>
      </c>
      <c r="J25016" t="s">
        <v>174</v>
      </c>
      <c r="K25016" t="s">
        <v>19</v>
      </c>
      <c r="L25016" t="s">
        <v>59</v>
      </c>
      <c r="M25016" t="s">
        <v>60</v>
      </c>
    </row>
    <row r="25017" spans="1:13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1" t="str">
        <f>TEXT(pizza_data[[#This Row],[order_date]],"dddd")</f>
        <v>Friday</v>
      </c>
      <c r="G25017" s="2">
        <v>0.89284722222222224</v>
      </c>
      <c r="H25017">
        <v>16.5</v>
      </c>
      <c r="I25017">
        <v>16.5</v>
      </c>
      <c r="J25017" t="s">
        <v>171</v>
      </c>
      <c r="K25017" t="s">
        <v>12</v>
      </c>
      <c r="L25017" t="s">
        <v>13</v>
      </c>
      <c r="M25017" t="s">
        <v>14</v>
      </c>
    </row>
    <row r="25018" spans="1:13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1" t="str">
        <f>TEXT(pizza_data[[#This Row],[order_date]],"dddd")</f>
        <v>Friday</v>
      </c>
      <c r="G25018" s="2">
        <v>0.89284722222222224</v>
      </c>
      <c r="H25018">
        <v>16</v>
      </c>
      <c r="I25018">
        <v>16</v>
      </c>
      <c r="J25018" t="s">
        <v>170</v>
      </c>
      <c r="K25018" t="s">
        <v>19</v>
      </c>
      <c r="L25018" t="s">
        <v>27</v>
      </c>
      <c r="M25018" t="s">
        <v>28</v>
      </c>
    </row>
    <row r="25019" spans="1:13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1" t="str">
        <f>TEXT(pizza_data[[#This Row],[order_date]],"dddd")</f>
        <v>Friday</v>
      </c>
      <c r="G25019" s="2">
        <v>0.89284722222222224</v>
      </c>
      <c r="H25019">
        <v>16.5</v>
      </c>
      <c r="I25019">
        <v>16.5</v>
      </c>
      <c r="J25019" t="s">
        <v>170</v>
      </c>
      <c r="K25019" t="s">
        <v>23</v>
      </c>
      <c r="L25019" t="s">
        <v>35</v>
      </c>
      <c r="M25019" t="s">
        <v>36</v>
      </c>
    </row>
    <row r="25020" spans="1:13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1" t="str">
        <f>TEXT(pizza_data[[#This Row],[order_date]],"dddd")</f>
        <v>Friday</v>
      </c>
      <c r="G25020" s="2">
        <v>0.89572916666666669</v>
      </c>
      <c r="H25020">
        <v>16.75</v>
      </c>
      <c r="I25020">
        <v>16.75</v>
      </c>
      <c r="J25020" t="s">
        <v>170</v>
      </c>
      <c r="K25020" t="s">
        <v>30</v>
      </c>
      <c r="L25020" t="s">
        <v>70</v>
      </c>
      <c r="M25020" t="s">
        <v>71</v>
      </c>
    </row>
    <row r="25021" spans="1:13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1" t="str">
        <f>TEXT(pizza_data[[#This Row],[order_date]],"dddd")</f>
        <v>Friday</v>
      </c>
      <c r="G25021" s="2">
        <v>0.89572916666666669</v>
      </c>
      <c r="H25021">
        <v>17.950000762939453</v>
      </c>
      <c r="I25021">
        <v>17.950000762939453</v>
      </c>
      <c r="J25021" t="s">
        <v>171</v>
      </c>
      <c r="K25021" t="s">
        <v>19</v>
      </c>
      <c r="L25021" t="s">
        <v>87</v>
      </c>
      <c r="M25021" t="s">
        <v>88</v>
      </c>
    </row>
    <row r="25022" spans="1:13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1" t="str">
        <f>TEXT(pizza_data[[#This Row],[order_date]],"dddd")</f>
        <v>Friday</v>
      </c>
      <c r="G25022" s="2">
        <v>0.89583333333333337</v>
      </c>
      <c r="H25022">
        <v>20.75</v>
      </c>
      <c r="I25022">
        <v>20.75</v>
      </c>
      <c r="J25022" t="s">
        <v>171</v>
      </c>
      <c r="K25022" t="s">
        <v>30</v>
      </c>
      <c r="L25022" t="s">
        <v>31</v>
      </c>
      <c r="M25022" t="s">
        <v>32</v>
      </c>
    </row>
    <row r="25023" spans="1:13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1" t="str">
        <f>TEXT(pizza_data[[#This Row],[order_date]],"dddd")</f>
        <v>Friday</v>
      </c>
      <c r="G25023" s="2">
        <v>0.89832175925925928</v>
      </c>
      <c r="H25023">
        <v>16.75</v>
      </c>
      <c r="I25023">
        <v>16.75</v>
      </c>
      <c r="J25023" t="s">
        <v>170</v>
      </c>
      <c r="K25023" t="s">
        <v>30</v>
      </c>
      <c r="L25023" t="s">
        <v>70</v>
      </c>
      <c r="M25023" t="s">
        <v>71</v>
      </c>
    </row>
    <row r="25024" spans="1:13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1" t="str">
        <f>TEXT(pizza_data[[#This Row],[order_date]],"dddd")</f>
        <v>Friday</v>
      </c>
      <c r="G25024" s="2">
        <v>0.89832175925925928</v>
      </c>
      <c r="H25024">
        <v>20.75</v>
      </c>
      <c r="I25024">
        <v>20.75</v>
      </c>
      <c r="J25024" t="s">
        <v>171</v>
      </c>
      <c r="K25024" t="s">
        <v>23</v>
      </c>
      <c r="L25024" t="s">
        <v>24</v>
      </c>
      <c r="M25024" t="s">
        <v>25</v>
      </c>
    </row>
    <row r="25025" spans="1:13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1" t="str">
        <f>TEXT(pizza_data[[#This Row],[order_date]],"dddd")</f>
        <v>Friday</v>
      </c>
      <c r="G25025" s="2">
        <v>0.90394675925925927</v>
      </c>
      <c r="H25025">
        <v>12</v>
      </c>
      <c r="I25025">
        <v>12</v>
      </c>
      <c r="J25025" t="s">
        <v>174</v>
      </c>
      <c r="K25025" t="s">
        <v>12</v>
      </c>
      <c r="L25025" t="s">
        <v>16</v>
      </c>
      <c r="M25025" t="s">
        <v>17</v>
      </c>
    </row>
    <row r="25026" spans="1:13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1" t="str">
        <f>TEXT(pizza_data[[#This Row],[order_date]],"dddd")</f>
        <v>Friday</v>
      </c>
      <c r="G25026" s="2">
        <v>0.90394675925925927</v>
      </c>
      <c r="H25026">
        <v>9.75</v>
      </c>
      <c r="I25026">
        <v>9.75</v>
      </c>
      <c r="J25026" t="s">
        <v>174</v>
      </c>
      <c r="K25026" t="s">
        <v>12</v>
      </c>
      <c r="L25026" t="s">
        <v>74</v>
      </c>
      <c r="M25026" t="s">
        <v>75</v>
      </c>
    </row>
    <row r="25027" spans="1:13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1" t="str">
        <f>TEXT(pizza_data[[#This Row],[order_date]],"dddd")</f>
        <v>Friday</v>
      </c>
      <c r="G25027" s="2">
        <v>0.90394675925925927</v>
      </c>
      <c r="H25027">
        <v>20.75</v>
      </c>
      <c r="I25027">
        <v>20.75</v>
      </c>
      <c r="J25027" t="s">
        <v>171</v>
      </c>
      <c r="K25027" t="s">
        <v>23</v>
      </c>
      <c r="L25027" t="s">
        <v>84</v>
      </c>
      <c r="M25027" t="s">
        <v>85</v>
      </c>
    </row>
    <row r="25028" spans="1:13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1" t="str">
        <f>TEXT(pizza_data[[#This Row],[order_date]],"dddd")</f>
        <v>Friday</v>
      </c>
      <c r="G25028" s="2">
        <v>0.90552083333333333</v>
      </c>
      <c r="H25028">
        <v>20.5</v>
      </c>
      <c r="I25028">
        <v>20.5</v>
      </c>
      <c r="J25028" t="s">
        <v>171</v>
      </c>
      <c r="K25028" t="s">
        <v>12</v>
      </c>
      <c r="L25028" t="s">
        <v>90</v>
      </c>
      <c r="M25028" t="s">
        <v>91</v>
      </c>
    </row>
    <row r="25029" spans="1:13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1" t="str">
        <f>TEXT(pizza_data[[#This Row],[order_date]],"dddd")</f>
        <v>Friday</v>
      </c>
      <c r="G25029" s="2">
        <v>0.90552083333333333</v>
      </c>
      <c r="H25029">
        <v>20.75</v>
      </c>
      <c r="I25029">
        <v>20.75</v>
      </c>
      <c r="J25029" t="s">
        <v>171</v>
      </c>
      <c r="K25029" t="s">
        <v>30</v>
      </c>
      <c r="L25029" t="s">
        <v>31</v>
      </c>
      <c r="M25029" t="s">
        <v>32</v>
      </c>
    </row>
    <row r="25030" spans="1:13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1" t="str">
        <f>TEXT(pizza_data[[#This Row],[order_date]],"dddd")</f>
        <v>Friday</v>
      </c>
      <c r="G25030" s="2">
        <v>0.91093749999999996</v>
      </c>
      <c r="H25030">
        <v>12</v>
      </c>
      <c r="I25030">
        <v>12</v>
      </c>
      <c r="J25030" t="s">
        <v>174</v>
      </c>
      <c r="K25030" t="s">
        <v>19</v>
      </c>
      <c r="L25030" t="s">
        <v>62</v>
      </c>
      <c r="M25030" t="s">
        <v>63</v>
      </c>
    </row>
    <row r="25031" spans="1:13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1" t="str">
        <f>TEXT(pizza_data[[#This Row],[order_date]],"dddd")</f>
        <v>Friday</v>
      </c>
      <c r="G25031" s="2">
        <v>0.92896990740740737</v>
      </c>
      <c r="H25031">
        <v>20.75</v>
      </c>
      <c r="I25031">
        <v>20.75</v>
      </c>
      <c r="J25031" t="s">
        <v>171</v>
      </c>
      <c r="K25031" t="s">
        <v>23</v>
      </c>
      <c r="L25031" t="s">
        <v>56</v>
      </c>
      <c r="M25031" t="s">
        <v>57</v>
      </c>
    </row>
    <row r="25032" spans="1:13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1" t="str">
        <f>TEXT(pizza_data[[#This Row],[order_date]],"dddd")</f>
        <v>Friday</v>
      </c>
      <c r="G25032" s="2">
        <v>0.92896990740740737</v>
      </c>
      <c r="H25032">
        <v>20.75</v>
      </c>
      <c r="I25032">
        <v>20.75</v>
      </c>
      <c r="J25032" t="s">
        <v>171</v>
      </c>
      <c r="K25032" t="s">
        <v>30</v>
      </c>
      <c r="L25032" t="s">
        <v>31</v>
      </c>
      <c r="M25032" t="s">
        <v>32</v>
      </c>
    </row>
    <row r="25033" spans="1:13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1" t="str">
        <f>TEXT(pizza_data[[#This Row],[order_date]],"dddd")</f>
        <v>Friday</v>
      </c>
      <c r="G25033" s="2">
        <v>0.9334027777777778</v>
      </c>
      <c r="H25033">
        <v>20.25</v>
      </c>
      <c r="I25033">
        <v>40.5</v>
      </c>
      <c r="J25033" t="s">
        <v>171</v>
      </c>
      <c r="K25033" t="s">
        <v>19</v>
      </c>
      <c r="L25033" t="s">
        <v>27</v>
      </c>
      <c r="M25033" t="s">
        <v>28</v>
      </c>
    </row>
    <row r="25034" spans="1:13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1" t="str">
        <f>TEXT(pizza_data[[#This Row],[order_date]],"dddd")</f>
        <v>Friday</v>
      </c>
      <c r="G25034" s="2">
        <v>0.9334027777777778</v>
      </c>
      <c r="H25034">
        <v>15.25</v>
      </c>
      <c r="I25034">
        <v>15.25</v>
      </c>
      <c r="J25034" t="s">
        <v>171</v>
      </c>
      <c r="K25034" t="s">
        <v>12</v>
      </c>
      <c r="L25034" t="s">
        <v>74</v>
      </c>
      <c r="M25034" t="s">
        <v>75</v>
      </c>
    </row>
    <row r="25035" spans="1:13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1" t="str">
        <f>TEXT(pizza_data[[#This Row],[order_date]],"dddd")</f>
        <v>Friday</v>
      </c>
      <c r="G25035" s="2">
        <v>0.93670138888888888</v>
      </c>
      <c r="H25035">
        <v>20.75</v>
      </c>
      <c r="I25035">
        <v>20.75</v>
      </c>
      <c r="J25035" t="s">
        <v>171</v>
      </c>
      <c r="K25035" t="s">
        <v>30</v>
      </c>
      <c r="L25035" t="s">
        <v>38</v>
      </c>
      <c r="M25035" t="s">
        <v>39</v>
      </c>
    </row>
    <row r="25036" spans="1:13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1" t="str">
        <f>TEXT(pizza_data[[#This Row],[order_date]],"dddd")</f>
        <v>Friday</v>
      </c>
      <c r="G25036" s="2">
        <v>0.93783564814814813</v>
      </c>
      <c r="H25036">
        <v>17.950000762939453</v>
      </c>
      <c r="I25036">
        <v>17.950000762939453</v>
      </c>
      <c r="J25036" t="s">
        <v>171</v>
      </c>
      <c r="K25036" t="s">
        <v>19</v>
      </c>
      <c r="L25036" t="s">
        <v>87</v>
      </c>
      <c r="M25036" t="s">
        <v>88</v>
      </c>
    </row>
    <row r="25037" spans="1:13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1" t="str">
        <f>TEXT(pizza_data[[#This Row],[order_date]],"dddd")</f>
        <v>Friday</v>
      </c>
      <c r="G25037" s="2">
        <v>0.93783564814814813</v>
      </c>
      <c r="H25037">
        <v>20.25</v>
      </c>
      <c r="I25037">
        <v>20.25</v>
      </c>
      <c r="J25037" t="s">
        <v>171</v>
      </c>
      <c r="K25037" t="s">
        <v>19</v>
      </c>
      <c r="L25037" t="s">
        <v>100</v>
      </c>
      <c r="M25037" t="s">
        <v>101</v>
      </c>
    </row>
    <row r="25038" spans="1:13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1" t="str">
        <f>TEXT(pizza_data[[#This Row],[order_date]],"dddd")</f>
        <v>Friday</v>
      </c>
      <c r="G25038" s="2">
        <v>0.93783564814814813</v>
      </c>
      <c r="H25038">
        <v>16</v>
      </c>
      <c r="I25038">
        <v>16</v>
      </c>
      <c r="J25038" t="s">
        <v>170</v>
      </c>
      <c r="K25038" t="s">
        <v>12</v>
      </c>
      <c r="L25038" t="s">
        <v>90</v>
      </c>
      <c r="M25038" t="s">
        <v>91</v>
      </c>
    </row>
    <row r="25039" spans="1:13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1" t="str">
        <f>TEXT(pizza_data[[#This Row],[order_date]],"dddd")</f>
        <v>Friday</v>
      </c>
      <c r="G25039" s="2">
        <v>0.94267361111111114</v>
      </c>
      <c r="H25039">
        <v>12</v>
      </c>
      <c r="I25039">
        <v>12</v>
      </c>
      <c r="J25039" t="s">
        <v>174</v>
      </c>
      <c r="K25039" t="s">
        <v>12</v>
      </c>
      <c r="L25039" t="s">
        <v>41</v>
      </c>
      <c r="M25039" t="s">
        <v>42</v>
      </c>
    </row>
    <row r="25040" spans="1:13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1" t="str">
        <f>TEXT(pizza_data[[#This Row],[order_date]],"dddd")</f>
        <v>Friday</v>
      </c>
      <c r="G25040" s="2">
        <v>0.94267361111111114</v>
      </c>
      <c r="H25040">
        <v>25.5</v>
      </c>
      <c r="I25040">
        <v>25.5</v>
      </c>
      <c r="J25040" t="s">
        <v>172</v>
      </c>
      <c r="K25040" t="s">
        <v>12</v>
      </c>
      <c r="L25040" t="s">
        <v>41</v>
      </c>
      <c r="M25040" t="s">
        <v>42</v>
      </c>
    </row>
    <row r="25041" spans="1:13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1" t="str">
        <f>TEXT(pizza_data[[#This Row],[order_date]],"dddd")</f>
        <v>Friday</v>
      </c>
      <c r="G25041" s="2">
        <v>0.94946759259259261</v>
      </c>
      <c r="H25041">
        <v>20.75</v>
      </c>
      <c r="I25041">
        <v>20.75</v>
      </c>
      <c r="J25041" t="s">
        <v>171</v>
      </c>
      <c r="K25041" t="s">
        <v>23</v>
      </c>
      <c r="L25041" t="s">
        <v>24</v>
      </c>
      <c r="M25041" t="s">
        <v>25</v>
      </c>
    </row>
    <row r="25042" spans="1:13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1" t="str">
        <f>TEXT(pizza_data[[#This Row],[order_date]],"dddd")</f>
        <v>Friday</v>
      </c>
      <c r="G25042" s="2">
        <v>0.94961805555555556</v>
      </c>
      <c r="H25042">
        <v>16.5</v>
      </c>
      <c r="I25042">
        <v>16.5</v>
      </c>
      <c r="J25042" t="s">
        <v>170</v>
      </c>
      <c r="K25042" t="s">
        <v>23</v>
      </c>
      <c r="L25042" t="s">
        <v>35</v>
      </c>
      <c r="M25042" t="s">
        <v>36</v>
      </c>
    </row>
    <row r="25043" spans="1:13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1" t="str">
        <f>TEXT(pizza_data[[#This Row],[order_date]],"dddd")</f>
        <v>Saturday</v>
      </c>
      <c r="G25043" s="2">
        <v>0.51452546296296298</v>
      </c>
      <c r="H25043">
        <v>12</v>
      </c>
      <c r="I25043">
        <v>12</v>
      </c>
      <c r="J25043" t="s">
        <v>174</v>
      </c>
      <c r="K25043" t="s">
        <v>12</v>
      </c>
      <c r="L25043" t="s">
        <v>81</v>
      </c>
      <c r="M25043" t="s">
        <v>82</v>
      </c>
    </row>
    <row r="25044" spans="1:13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1" t="str">
        <f>TEXT(pizza_data[[#This Row],[order_date]],"dddd")</f>
        <v>Saturday</v>
      </c>
      <c r="G25044" s="2">
        <v>0.51452546296296298</v>
      </c>
      <c r="H25044">
        <v>17.950000762939453</v>
      </c>
      <c r="I25044">
        <v>17.950000762939453</v>
      </c>
      <c r="J25044" t="s">
        <v>171</v>
      </c>
      <c r="K25044" t="s">
        <v>19</v>
      </c>
      <c r="L25044" t="s">
        <v>87</v>
      </c>
      <c r="M25044" t="s">
        <v>88</v>
      </c>
    </row>
    <row r="25045" spans="1:13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1" t="str">
        <f>TEXT(pizza_data[[#This Row],[order_date]],"dddd")</f>
        <v>Saturday</v>
      </c>
      <c r="G25045" s="2">
        <v>0.51452546296296298</v>
      </c>
      <c r="H25045">
        <v>12</v>
      </c>
      <c r="I25045">
        <v>12</v>
      </c>
      <c r="J25045" t="s">
        <v>174</v>
      </c>
      <c r="K25045" t="s">
        <v>12</v>
      </c>
      <c r="L25045" t="s">
        <v>51</v>
      </c>
      <c r="M25045" t="s">
        <v>52</v>
      </c>
    </row>
    <row r="25046" spans="1:13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1" t="str">
        <f>TEXT(pizza_data[[#This Row],[order_date]],"dddd")</f>
        <v>Saturday</v>
      </c>
      <c r="G25046" s="2">
        <v>0.51452546296296298</v>
      </c>
      <c r="H25046">
        <v>20.75</v>
      </c>
      <c r="I25046">
        <v>20.75</v>
      </c>
      <c r="J25046" t="s">
        <v>171</v>
      </c>
      <c r="K25046" t="s">
        <v>30</v>
      </c>
      <c r="L25046" t="s">
        <v>66</v>
      </c>
      <c r="M25046" t="s">
        <v>67</v>
      </c>
    </row>
    <row r="25047" spans="1:13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1" t="str">
        <f>TEXT(pizza_data[[#This Row],[order_date]],"dddd")</f>
        <v>Saturday</v>
      </c>
      <c r="G25047" s="2">
        <v>0.51452546296296298</v>
      </c>
      <c r="H25047">
        <v>20.75</v>
      </c>
      <c r="I25047">
        <v>20.75</v>
      </c>
      <c r="J25047" t="s">
        <v>171</v>
      </c>
      <c r="K25047" t="s">
        <v>23</v>
      </c>
      <c r="L25047" t="s">
        <v>56</v>
      </c>
      <c r="M25047" t="s">
        <v>57</v>
      </c>
    </row>
    <row r="25048" spans="1:13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1" t="str">
        <f>TEXT(pizza_data[[#This Row],[order_date]],"dddd")</f>
        <v>Saturday</v>
      </c>
      <c r="G25048" s="2">
        <v>0.51452546296296298</v>
      </c>
      <c r="H25048">
        <v>12.75</v>
      </c>
      <c r="I25048">
        <v>12.75</v>
      </c>
      <c r="J25048" t="s">
        <v>174</v>
      </c>
      <c r="K25048" t="s">
        <v>30</v>
      </c>
      <c r="L25048" t="s">
        <v>31</v>
      </c>
      <c r="M25048" t="s">
        <v>32</v>
      </c>
    </row>
    <row r="25049" spans="1:13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1" t="str">
        <f>TEXT(pizza_data[[#This Row],[order_date]],"dddd")</f>
        <v>Saturday</v>
      </c>
      <c r="G25049" s="2">
        <v>0.52667824074074077</v>
      </c>
      <c r="H25049">
        <v>20.5</v>
      </c>
      <c r="I25049">
        <v>20.5</v>
      </c>
      <c r="J25049" t="s">
        <v>171</v>
      </c>
      <c r="K25049" t="s">
        <v>12</v>
      </c>
      <c r="L25049" t="s">
        <v>16</v>
      </c>
      <c r="M25049" t="s">
        <v>17</v>
      </c>
    </row>
    <row r="25050" spans="1:13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1" t="str">
        <f>TEXT(pizza_data[[#This Row],[order_date]],"dddd")</f>
        <v>Saturday</v>
      </c>
      <c r="G25050" s="2">
        <v>0.52667824074074077</v>
      </c>
      <c r="H25050">
        <v>9.75</v>
      </c>
      <c r="I25050">
        <v>9.75</v>
      </c>
      <c r="J25050" t="s">
        <v>174</v>
      </c>
      <c r="K25050" t="s">
        <v>12</v>
      </c>
      <c r="L25050" t="s">
        <v>74</v>
      </c>
      <c r="M25050" t="s">
        <v>75</v>
      </c>
    </row>
    <row r="25051" spans="1:13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1" t="str">
        <f>TEXT(pizza_data[[#This Row],[order_date]],"dddd")</f>
        <v>Saturday</v>
      </c>
      <c r="G25051" s="2">
        <v>0.52679398148148149</v>
      </c>
      <c r="H25051">
        <v>12</v>
      </c>
      <c r="I25051">
        <v>12</v>
      </c>
      <c r="J25051" t="s">
        <v>174</v>
      </c>
      <c r="K25051" t="s">
        <v>12</v>
      </c>
      <c r="L25051" t="s">
        <v>81</v>
      </c>
      <c r="M25051" t="s">
        <v>82</v>
      </c>
    </row>
    <row r="25052" spans="1:13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1" t="str">
        <f>TEXT(pizza_data[[#This Row],[order_date]],"dddd")</f>
        <v>Saturday</v>
      </c>
      <c r="G25052" s="2">
        <v>0.52776620370370375</v>
      </c>
      <c r="H25052">
        <v>12</v>
      </c>
      <c r="I25052">
        <v>12</v>
      </c>
      <c r="J25052" t="s">
        <v>174</v>
      </c>
      <c r="K25052" t="s">
        <v>12</v>
      </c>
      <c r="L25052" t="s">
        <v>81</v>
      </c>
      <c r="M25052" t="s">
        <v>82</v>
      </c>
    </row>
    <row r="25053" spans="1:13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1" t="str">
        <f>TEXT(pizza_data[[#This Row],[order_date]],"dddd")</f>
        <v>Saturday</v>
      </c>
      <c r="G25053" s="2">
        <v>0.52776620370370375</v>
      </c>
      <c r="H25053">
        <v>12.75</v>
      </c>
      <c r="I25053">
        <v>12.75</v>
      </c>
      <c r="J25053" t="s">
        <v>174</v>
      </c>
      <c r="K25053" t="s">
        <v>30</v>
      </c>
      <c r="L25053" t="s">
        <v>70</v>
      </c>
      <c r="M25053" t="s">
        <v>71</v>
      </c>
    </row>
    <row r="25054" spans="1:13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1" t="str">
        <f>TEXT(pizza_data[[#This Row],[order_date]],"dddd")</f>
        <v>Saturday</v>
      </c>
      <c r="G25054" s="2">
        <v>0.52776620370370375</v>
      </c>
      <c r="H25054">
        <v>10.5</v>
      </c>
      <c r="I25054">
        <v>10.5</v>
      </c>
      <c r="J25054" t="s">
        <v>174</v>
      </c>
      <c r="K25054" t="s">
        <v>12</v>
      </c>
      <c r="L25054" t="s">
        <v>13</v>
      </c>
      <c r="M25054" t="s">
        <v>14</v>
      </c>
    </row>
    <row r="25055" spans="1:13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1" t="str">
        <f>TEXT(pizza_data[[#This Row],[order_date]],"dddd")</f>
        <v>Saturday</v>
      </c>
      <c r="G25055" s="2">
        <v>0.52776620370370375</v>
      </c>
      <c r="H25055">
        <v>20.75</v>
      </c>
      <c r="I25055">
        <v>20.75</v>
      </c>
      <c r="J25055" t="s">
        <v>171</v>
      </c>
      <c r="K25055" t="s">
        <v>30</v>
      </c>
      <c r="L25055" t="s">
        <v>66</v>
      </c>
      <c r="M25055" t="s">
        <v>67</v>
      </c>
    </row>
    <row r="25056" spans="1:13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1" t="str">
        <f>TEXT(pizza_data[[#This Row],[order_date]],"dddd")</f>
        <v>Saturday</v>
      </c>
      <c r="G25056" s="2">
        <v>0.54167824074074078</v>
      </c>
      <c r="H25056">
        <v>12.75</v>
      </c>
      <c r="I25056">
        <v>12.75</v>
      </c>
      <c r="J25056" t="s">
        <v>174</v>
      </c>
      <c r="K25056" t="s">
        <v>30</v>
      </c>
      <c r="L25056" t="s">
        <v>38</v>
      </c>
      <c r="M25056" t="s">
        <v>39</v>
      </c>
    </row>
    <row r="25057" spans="1:13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1" t="str">
        <f>TEXT(pizza_data[[#This Row],[order_date]],"dddd")</f>
        <v>Saturday</v>
      </c>
      <c r="G25057" s="2">
        <v>0.54240740740740745</v>
      </c>
      <c r="H25057">
        <v>12.5</v>
      </c>
      <c r="I25057">
        <v>12.5</v>
      </c>
      <c r="J25057" t="s">
        <v>170</v>
      </c>
      <c r="K25057" t="s">
        <v>12</v>
      </c>
      <c r="L25057" t="s">
        <v>74</v>
      </c>
      <c r="M25057" t="s">
        <v>75</v>
      </c>
    </row>
    <row r="25058" spans="1:13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1" t="str">
        <f>TEXT(pizza_data[[#This Row],[order_date]],"dddd")</f>
        <v>Saturday</v>
      </c>
      <c r="G25058" s="2">
        <v>0.54240740740740745</v>
      </c>
      <c r="H25058">
        <v>20.75</v>
      </c>
      <c r="I25058">
        <v>20.75</v>
      </c>
      <c r="J25058" t="s">
        <v>171</v>
      </c>
      <c r="K25058" t="s">
        <v>30</v>
      </c>
      <c r="L25058" t="s">
        <v>31</v>
      </c>
      <c r="M25058" t="s">
        <v>32</v>
      </c>
    </row>
    <row r="25059" spans="1:13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1" t="str">
        <f>TEXT(pizza_data[[#This Row],[order_date]],"dddd")</f>
        <v>Saturday</v>
      </c>
      <c r="G25059" s="2">
        <v>0.56064814814814812</v>
      </c>
      <c r="H25059">
        <v>16.75</v>
      </c>
      <c r="I25059">
        <v>16.75</v>
      </c>
      <c r="J25059" t="s">
        <v>170</v>
      </c>
      <c r="K25059" t="s">
        <v>19</v>
      </c>
      <c r="L25059" t="s">
        <v>97</v>
      </c>
      <c r="M25059" t="s">
        <v>98</v>
      </c>
    </row>
    <row r="25060" spans="1:13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1" t="str">
        <f>TEXT(pizza_data[[#This Row],[order_date]],"dddd")</f>
        <v>Saturday</v>
      </c>
      <c r="G25060" s="2">
        <v>0.56365740740740744</v>
      </c>
      <c r="H25060">
        <v>17.950000762939453</v>
      </c>
      <c r="I25060">
        <v>17.950000762939453</v>
      </c>
      <c r="J25060" t="s">
        <v>171</v>
      </c>
      <c r="K25060" t="s">
        <v>19</v>
      </c>
      <c r="L25060" t="s">
        <v>87</v>
      </c>
      <c r="M25060" t="s">
        <v>88</v>
      </c>
    </row>
    <row r="25061" spans="1:13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1" t="str">
        <f>TEXT(pizza_data[[#This Row],[order_date]],"dddd")</f>
        <v>Saturday</v>
      </c>
      <c r="G25061" s="2">
        <v>0.56365740740740744</v>
      </c>
      <c r="H25061">
        <v>20.75</v>
      </c>
      <c r="I25061">
        <v>20.75</v>
      </c>
      <c r="J25061" t="s">
        <v>171</v>
      </c>
      <c r="K25061" t="s">
        <v>23</v>
      </c>
      <c r="L25061" t="s">
        <v>24</v>
      </c>
      <c r="M25061" t="s">
        <v>25</v>
      </c>
    </row>
    <row r="25062" spans="1:13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1" t="str">
        <f>TEXT(pizza_data[[#This Row],[order_date]],"dddd")</f>
        <v>Saturday</v>
      </c>
      <c r="G25062" s="2">
        <v>0.56861111111111107</v>
      </c>
      <c r="H25062">
        <v>18.5</v>
      </c>
      <c r="I25062">
        <v>18.5</v>
      </c>
      <c r="J25062" t="s">
        <v>171</v>
      </c>
      <c r="K25062" t="s">
        <v>19</v>
      </c>
      <c r="L25062" t="s">
        <v>20</v>
      </c>
      <c r="M25062" t="s">
        <v>21</v>
      </c>
    </row>
    <row r="25063" spans="1:13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1" t="str">
        <f>TEXT(pizza_data[[#This Row],[order_date]],"dddd")</f>
        <v>Saturday</v>
      </c>
      <c r="G25063" s="2">
        <v>0.56861111111111107</v>
      </c>
      <c r="H25063">
        <v>13.25</v>
      </c>
      <c r="I25063">
        <v>13.25</v>
      </c>
      <c r="J25063" t="s">
        <v>170</v>
      </c>
      <c r="K25063" t="s">
        <v>12</v>
      </c>
      <c r="L25063" t="s">
        <v>13</v>
      </c>
      <c r="M25063" t="s">
        <v>14</v>
      </c>
    </row>
    <row r="25064" spans="1:13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1" t="str">
        <f>TEXT(pizza_data[[#This Row],[order_date]],"dddd")</f>
        <v>Saturday</v>
      </c>
      <c r="G25064" s="2">
        <v>0.56861111111111107</v>
      </c>
      <c r="H25064">
        <v>16.5</v>
      </c>
      <c r="I25064">
        <v>16.5</v>
      </c>
      <c r="J25064" t="s">
        <v>170</v>
      </c>
      <c r="K25064" t="s">
        <v>23</v>
      </c>
      <c r="L25064" t="s">
        <v>56</v>
      </c>
      <c r="M25064" t="s">
        <v>57</v>
      </c>
    </row>
    <row r="25065" spans="1:13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1" t="str">
        <f>TEXT(pizza_data[[#This Row],[order_date]],"dddd")</f>
        <v>Saturday</v>
      </c>
      <c r="G25065" s="2">
        <v>0.57956018518518515</v>
      </c>
      <c r="H25065">
        <v>16.75</v>
      </c>
      <c r="I25065">
        <v>16.75</v>
      </c>
      <c r="J25065" t="s">
        <v>170</v>
      </c>
      <c r="K25065" t="s">
        <v>19</v>
      </c>
      <c r="L25065" t="s">
        <v>97</v>
      </c>
      <c r="M25065" t="s">
        <v>98</v>
      </c>
    </row>
    <row r="25066" spans="1:13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1" t="str">
        <f>TEXT(pizza_data[[#This Row],[order_date]],"dddd")</f>
        <v>Saturday</v>
      </c>
      <c r="G25066" s="2">
        <v>0.58233796296296292</v>
      </c>
      <c r="H25066">
        <v>18.5</v>
      </c>
      <c r="I25066">
        <v>18.5</v>
      </c>
      <c r="J25066" t="s">
        <v>171</v>
      </c>
      <c r="K25066" t="s">
        <v>19</v>
      </c>
      <c r="L25066" t="s">
        <v>20</v>
      </c>
      <c r="M25066" t="s">
        <v>21</v>
      </c>
    </row>
    <row r="25067" spans="1:13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1" t="str">
        <f>TEXT(pizza_data[[#This Row],[order_date]],"dddd")</f>
        <v>Saturday</v>
      </c>
      <c r="G25067" s="2">
        <v>0.58233796296296292</v>
      </c>
      <c r="H25067">
        <v>12.75</v>
      </c>
      <c r="I25067">
        <v>12.75</v>
      </c>
      <c r="J25067" t="s">
        <v>174</v>
      </c>
      <c r="K25067" t="s">
        <v>30</v>
      </c>
      <c r="L25067" t="s">
        <v>31</v>
      </c>
      <c r="M25067" t="s">
        <v>32</v>
      </c>
    </row>
    <row r="25068" spans="1:13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1" t="str">
        <f>TEXT(pizza_data[[#This Row],[order_date]],"dddd")</f>
        <v>Saturday</v>
      </c>
      <c r="G25068" s="2">
        <v>0.58313657407407404</v>
      </c>
      <c r="H25068">
        <v>18.5</v>
      </c>
      <c r="I25068">
        <v>18.5</v>
      </c>
      <c r="J25068" t="s">
        <v>171</v>
      </c>
      <c r="K25068" t="s">
        <v>19</v>
      </c>
      <c r="L25068" t="s">
        <v>20</v>
      </c>
      <c r="M25068" t="s">
        <v>21</v>
      </c>
    </row>
    <row r="25069" spans="1:13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1" t="str">
        <f>TEXT(pizza_data[[#This Row],[order_date]],"dddd")</f>
        <v>Saturday</v>
      </c>
      <c r="G25069" s="2">
        <v>0.58313657407407404</v>
      </c>
      <c r="H25069">
        <v>13.25</v>
      </c>
      <c r="I25069">
        <v>13.25</v>
      </c>
      <c r="J25069" t="s">
        <v>170</v>
      </c>
      <c r="K25069" t="s">
        <v>12</v>
      </c>
      <c r="L25069" t="s">
        <v>13</v>
      </c>
      <c r="M25069" t="s">
        <v>14</v>
      </c>
    </row>
    <row r="25070" spans="1:13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1" t="str">
        <f>TEXT(pizza_data[[#This Row],[order_date]],"dddd")</f>
        <v>Saturday</v>
      </c>
      <c r="G25070" s="2">
        <v>0.58313657407407404</v>
      </c>
      <c r="H25070">
        <v>16</v>
      </c>
      <c r="I25070">
        <v>16</v>
      </c>
      <c r="J25070" t="s">
        <v>170</v>
      </c>
      <c r="K25070" t="s">
        <v>19</v>
      </c>
      <c r="L25070" t="s">
        <v>27</v>
      </c>
      <c r="M25070" t="s">
        <v>28</v>
      </c>
    </row>
    <row r="25071" spans="1:13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1" t="str">
        <f>TEXT(pizza_data[[#This Row],[order_date]],"dddd")</f>
        <v>Saturday</v>
      </c>
      <c r="G25071" s="2">
        <v>0.58313657407407404</v>
      </c>
      <c r="H25071">
        <v>12.5</v>
      </c>
      <c r="I25071">
        <v>12.5</v>
      </c>
      <c r="J25071" t="s">
        <v>174</v>
      </c>
      <c r="K25071" t="s">
        <v>23</v>
      </c>
      <c r="L25071" t="s">
        <v>44</v>
      </c>
      <c r="M25071" t="s">
        <v>45</v>
      </c>
    </row>
    <row r="25072" spans="1:13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1" t="str">
        <f>TEXT(pizza_data[[#This Row],[order_date]],"dddd")</f>
        <v>Saturday</v>
      </c>
      <c r="G25072" s="2">
        <v>0.59379629629629627</v>
      </c>
      <c r="H25072">
        <v>12</v>
      </c>
      <c r="I25072">
        <v>12</v>
      </c>
      <c r="J25072" t="s">
        <v>174</v>
      </c>
      <c r="K25072" t="s">
        <v>19</v>
      </c>
      <c r="L25072" t="s">
        <v>106</v>
      </c>
      <c r="M25072" t="s">
        <v>107</v>
      </c>
    </row>
    <row r="25073" spans="1:13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1" t="str">
        <f>TEXT(pizza_data[[#This Row],[order_date]],"dddd")</f>
        <v>Saturday</v>
      </c>
      <c r="G25073" s="2">
        <v>0.59825231481481478</v>
      </c>
      <c r="H25073">
        <v>20.5</v>
      </c>
      <c r="I25073">
        <v>20.5</v>
      </c>
      <c r="J25073" t="s">
        <v>171</v>
      </c>
      <c r="K25073" t="s">
        <v>12</v>
      </c>
      <c r="L25073" t="s">
        <v>16</v>
      </c>
      <c r="M25073" t="s">
        <v>17</v>
      </c>
    </row>
    <row r="25074" spans="1:13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1" t="str">
        <f>TEXT(pizza_data[[#This Row],[order_date]],"dddd")</f>
        <v>Saturday</v>
      </c>
      <c r="G25074" s="2">
        <v>0.59835648148148146</v>
      </c>
      <c r="H25074">
        <v>20.5</v>
      </c>
      <c r="I25074">
        <v>20.5</v>
      </c>
      <c r="J25074" t="s">
        <v>171</v>
      </c>
      <c r="K25074" t="s">
        <v>12</v>
      </c>
      <c r="L25074" t="s">
        <v>16</v>
      </c>
      <c r="M25074" t="s">
        <v>17</v>
      </c>
    </row>
    <row r="25075" spans="1:13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1" t="str">
        <f>TEXT(pizza_data[[#This Row],[order_date]],"dddd")</f>
        <v>Saturday</v>
      </c>
      <c r="G25075" s="2">
        <v>0.59835648148148146</v>
      </c>
      <c r="H25075">
        <v>12.5</v>
      </c>
      <c r="I25075">
        <v>12.5</v>
      </c>
      <c r="J25075" t="s">
        <v>174</v>
      </c>
      <c r="K25075" t="s">
        <v>23</v>
      </c>
      <c r="L25075" t="s">
        <v>56</v>
      </c>
      <c r="M25075" t="s">
        <v>57</v>
      </c>
    </row>
    <row r="25076" spans="1:13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1" t="str">
        <f>TEXT(pizza_data[[#This Row],[order_date]],"dddd")</f>
        <v>Saturday</v>
      </c>
      <c r="G25076" s="2">
        <v>0.59914351851851855</v>
      </c>
      <c r="H25076">
        <v>20.5</v>
      </c>
      <c r="I25076">
        <v>20.5</v>
      </c>
      <c r="J25076" t="s">
        <v>171</v>
      </c>
      <c r="K25076" t="s">
        <v>12</v>
      </c>
      <c r="L25076" t="s">
        <v>16</v>
      </c>
      <c r="M25076" t="s">
        <v>17</v>
      </c>
    </row>
    <row r="25077" spans="1:13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1" t="str">
        <f>TEXT(pizza_data[[#This Row],[order_date]],"dddd")</f>
        <v>Saturday</v>
      </c>
      <c r="G25077" s="2">
        <v>0.60844907407407411</v>
      </c>
      <c r="H25077">
        <v>16.5</v>
      </c>
      <c r="I25077">
        <v>16.5</v>
      </c>
      <c r="J25077" t="s">
        <v>170</v>
      </c>
      <c r="K25077" t="s">
        <v>23</v>
      </c>
      <c r="L25077" t="s">
        <v>103</v>
      </c>
      <c r="M25077" t="s">
        <v>104</v>
      </c>
    </row>
    <row r="25078" spans="1:13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1" t="str">
        <f>TEXT(pizza_data[[#This Row],[order_date]],"dddd")</f>
        <v>Saturday</v>
      </c>
      <c r="G25078" s="2">
        <v>0.6104398148148148</v>
      </c>
      <c r="H25078">
        <v>20.75</v>
      </c>
      <c r="I25078">
        <v>20.75</v>
      </c>
      <c r="J25078" t="s">
        <v>171</v>
      </c>
      <c r="K25078" t="s">
        <v>23</v>
      </c>
      <c r="L25078" t="s">
        <v>56</v>
      </c>
      <c r="M25078" t="s">
        <v>57</v>
      </c>
    </row>
    <row r="25079" spans="1:13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1" t="str">
        <f>TEXT(pizza_data[[#This Row],[order_date]],"dddd")</f>
        <v>Saturday</v>
      </c>
      <c r="G25079" s="2">
        <v>0.61148148148148151</v>
      </c>
      <c r="H25079">
        <v>18.5</v>
      </c>
      <c r="I25079">
        <v>18.5</v>
      </c>
      <c r="J25079" t="s">
        <v>171</v>
      </c>
      <c r="K25079" t="s">
        <v>19</v>
      </c>
      <c r="L25079" t="s">
        <v>20</v>
      </c>
      <c r="M25079" t="s">
        <v>21</v>
      </c>
    </row>
    <row r="25080" spans="1:13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1" t="str">
        <f>TEXT(pizza_data[[#This Row],[order_date]],"dddd")</f>
        <v>Saturday</v>
      </c>
      <c r="G25080" s="2">
        <v>0.61148148148148151</v>
      </c>
      <c r="H25080">
        <v>16.5</v>
      </c>
      <c r="I25080">
        <v>16.5</v>
      </c>
      <c r="J25080" t="s">
        <v>170</v>
      </c>
      <c r="K25080" t="s">
        <v>23</v>
      </c>
      <c r="L25080" t="s">
        <v>56</v>
      </c>
      <c r="M25080" t="s">
        <v>57</v>
      </c>
    </row>
    <row r="25081" spans="1:13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1" t="str">
        <f>TEXT(pizza_data[[#This Row],[order_date]],"dddd")</f>
        <v>Saturday</v>
      </c>
      <c r="G25081" s="2">
        <v>0.61203703703703705</v>
      </c>
      <c r="H25081">
        <v>12.5</v>
      </c>
      <c r="I25081">
        <v>12.5</v>
      </c>
      <c r="J25081" t="s">
        <v>170</v>
      </c>
      <c r="K25081" t="s">
        <v>12</v>
      </c>
      <c r="L25081" t="s">
        <v>74</v>
      </c>
      <c r="M25081" t="s">
        <v>75</v>
      </c>
    </row>
    <row r="25082" spans="1:13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1" t="str">
        <f>TEXT(pizza_data[[#This Row],[order_date]],"dddd")</f>
        <v>Saturday</v>
      </c>
      <c r="G25082" s="2">
        <v>0.61203703703703705</v>
      </c>
      <c r="H25082">
        <v>20.75</v>
      </c>
      <c r="I25082">
        <v>20.75</v>
      </c>
      <c r="J25082" t="s">
        <v>171</v>
      </c>
      <c r="K25082" t="s">
        <v>23</v>
      </c>
      <c r="L25082" t="s">
        <v>103</v>
      </c>
      <c r="M25082" t="s">
        <v>104</v>
      </c>
    </row>
    <row r="25083" spans="1:13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1" t="str">
        <f>TEXT(pizza_data[[#This Row],[order_date]],"dddd")</f>
        <v>Saturday</v>
      </c>
      <c r="G25083" s="2">
        <v>0.6149768518518518</v>
      </c>
      <c r="H25083">
        <v>16.75</v>
      </c>
      <c r="I25083">
        <v>16.75</v>
      </c>
      <c r="J25083" t="s">
        <v>170</v>
      </c>
      <c r="K25083" t="s">
        <v>30</v>
      </c>
      <c r="L25083" t="s">
        <v>78</v>
      </c>
      <c r="M25083" t="s">
        <v>79</v>
      </c>
    </row>
    <row r="25084" spans="1:13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1" t="str">
        <f>TEXT(pizza_data[[#This Row],[order_date]],"dddd")</f>
        <v>Saturday</v>
      </c>
      <c r="G25084" s="2">
        <v>0.6149768518518518</v>
      </c>
      <c r="H25084">
        <v>21</v>
      </c>
      <c r="I25084">
        <v>21</v>
      </c>
      <c r="J25084" t="s">
        <v>171</v>
      </c>
      <c r="K25084" t="s">
        <v>19</v>
      </c>
      <c r="L25084" t="s">
        <v>97</v>
      </c>
      <c r="M25084" t="s">
        <v>98</v>
      </c>
    </row>
    <row r="25085" spans="1:13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1" t="str">
        <f>TEXT(pizza_data[[#This Row],[order_date]],"dddd")</f>
        <v>Saturday</v>
      </c>
      <c r="G25085" s="2">
        <v>0.6149768518518518</v>
      </c>
      <c r="H25085">
        <v>16.75</v>
      </c>
      <c r="I25085">
        <v>16.75</v>
      </c>
      <c r="J25085" t="s">
        <v>170</v>
      </c>
      <c r="K25085" t="s">
        <v>19</v>
      </c>
      <c r="L25085" t="s">
        <v>97</v>
      </c>
      <c r="M25085" t="s">
        <v>98</v>
      </c>
    </row>
    <row r="25086" spans="1:13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1" t="str">
        <f>TEXT(pizza_data[[#This Row],[order_date]],"dddd")</f>
        <v>Saturday</v>
      </c>
      <c r="G25086" s="2">
        <v>0.62586805555555558</v>
      </c>
      <c r="H25086">
        <v>23.649999618530273</v>
      </c>
      <c r="I25086">
        <v>23.649999618530273</v>
      </c>
      <c r="J25086" t="s">
        <v>174</v>
      </c>
      <c r="K25086" t="s">
        <v>23</v>
      </c>
      <c r="L25086" t="s">
        <v>161</v>
      </c>
      <c r="M25086" t="s">
        <v>162</v>
      </c>
    </row>
    <row r="25087" spans="1:13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1" t="str">
        <f>TEXT(pizza_data[[#This Row],[order_date]],"dddd")</f>
        <v>Saturday</v>
      </c>
      <c r="G25087" s="2">
        <v>0.62586805555555558</v>
      </c>
      <c r="H25087">
        <v>16.75</v>
      </c>
      <c r="I25087">
        <v>16.75</v>
      </c>
      <c r="J25087" t="s">
        <v>170</v>
      </c>
      <c r="K25087" t="s">
        <v>30</v>
      </c>
      <c r="L25087" t="s">
        <v>31</v>
      </c>
      <c r="M25087" t="s">
        <v>32</v>
      </c>
    </row>
    <row r="25088" spans="1:13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1" t="str">
        <f>TEXT(pizza_data[[#This Row],[order_date]],"dddd")</f>
        <v>Saturday</v>
      </c>
      <c r="G25088" s="2">
        <v>0.62787037037037041</v>
      </c>
      <c r="H25088">
        <v>20.75</v>
      </c>
      <c r="I25088">
        <v>20.75</v>
      </c>
      <c r="J25088" t="s">
        <v>171</v>
      </c>
      <c r="K25088" t="s">
        <v>23</v>
      </c>
      <c r="L25088" t="s">
        <v>44</v>
      </c>
      <c r="M25088" t="s">
        <v>45</v>
      </c>
    </row>
    <row r="25089" spans="1:13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1" t="str">
        <f>TEXT(pizza_data[[#This Row],[order_date]],"dddd")</f>
        <v>Saturday</v>
      </c>
      <c r="G25089" s="2">
        <v>0.63068287037037041</v>
      </c>
      <c r="H25089">
        <v>20.5</v>
      </c>
      <c r="I25089">
        <v>20.5</v>
      </c>
      <c r="J25089" t="s">
        <v>171</v>
      </c>
      <c r="K25089" t="s">
        <v>12</v>
      </c>
      <c r="L25089" t="s">
        <v>51</v>
      </c>
      <c r="M25089" t="s">
        <v>52</v>
      </c>
    </row>
    <row r="25090" spans="1:13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1" t="str">
        <f>TEXT(pizza_data[[#This Row],[order_date]],"dddd")</f>
        <v>Saturday</v>
      </c>
      <c r="G25090" s="2">
        <v>0.63068287037037041</v>
      </c>
      <c r="H25090">
        <v>12.5</v>
      </c>
      <c r="I25090">
        <v>12.5</v>
      </c>
      <c r="J25090" t="s">
        <v>174</v>
      </c>
      <c r="K25090" t="s">
        <v>23</v>
      </c>
      <c r="L25090" t="s">
        <v>84</v>
      </c>
      <c r="M25090" t="s">
        <v>85</v>
      </c>
    </row>
    <row r="25091" spans="1:13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1" t="str">
        <f>TEXT(pizza_data[[#This Row],[order_date]],"dddd")</f>
        <v>Saturday</v>
      </c>
      <c r="G25091" s="2">
        <v>0.63150462962962961</v>
      </c>
      <c r="H25091">
        <v>20.75</v>
      </c>
      <c r="I25091">
        <v>20.75</v>
      </c>
      <c r="J25091" t="s">
        <v>171</v>
      </c>
      <c r="K25091" t="s">
        <v>30</v>
      </c>
      <c r="L25091" t="s">
        <v>78</v>
      </c>
      <c r="M25091" t="s">
        <v>79</v>
      </c>
    </row>
    <row r="25092" spans="1:13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1" t="str">
        <f>TEXT(pizza_data[[#This Row],[order_date]],"dddd")</f>
        <v>Saturday</v>
      </c>
      <c r="G25092" s="2">
        <v>0.63886574074074076</v>
      </c>
      <c r="H25092">
        <v>12</v>
      </c>
      <c r="I25092">
        <v>12</v>
      </c>
      <c r="J25092" t="s">
        <v>174</v>
      </c>
      <c r="K25092" t="s">
        <v>12</v>
      </c>
      <c r="L25092" t="s">
        <v>16</v>
      </c>
      <c r="M25092" t="s">
        <v>17</v>
      </c>
    </row>
    <row r="25093" spans="1:13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1" t="str">
        <f>TEXT(pizza_data[[#This Row],[order_date]],"dddd")</f>
        <v>Saturday</v>
      </c>
      <c r="G25093" s="2">
        <v>0.63886574074074076</v>
      </c>
      <c r="H25093">
        <v>16</v>
      </c>
      <c r="I25093">
        <v>16</v>
      </c>
      <c r="J25093" t="s">
        <v>170</v>
      </c>
      <c r="K25093" t="s">
        <v>12</v>
      </c>
      <c r="L25093" t="s">
        <v>90</v>
      </c>
      <c r="M25093" t="s">
        <v>91</v>
      </c>
    </row>
    <row r="25094" spans="1:13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1" t="str">
        <f>TEXT(pizza_data[[#This Row],[order_date]],"dddd")</f>
        <v>Saturday</v>
      </c>
      <c r="G25094" s="2">
        <v>0.63886574074074076</v>
      </c>
      <c r="H25094">
        <v>12.5</v>
      </c>
      <c r="I25094">
        <v>12.5</v>
      </c>
      <c r="J25094" t="s">
        <v>174</v>
      </c>
      <c r="K25094" t="s">
        <v>23</v>
      </c>
      <c r="L25094" t="s">
        <v>103</v>
      </c>
      <c r="M25094" t="s">
        <v>104</v>
      </c>
    </row>
    <row r="25095" spans="1:13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1" t="str">
        <f>TEXT(pizza_data[[#This Row],[order_date]],"dddd")</f>
        <v>Saturday</v>
      </c>
      <c r="G25095" s="2">
        <v>0.63886574074074076</v>
      </c>
      <c r="H25095">
        <v>20.75</v>
      </c>
      <c r="I25095">
        <v>20.75</v>
      </c>
      <c r="J25095" t="s">
        <v>171</v>
      </c>
      <c r="K25095" t="s">
        <v>23</v>
      </c>
      <c r="L25095" t="s">
        <v>35</v>
      </c>
      <c r="M25095" t="s">
        <v>36</v>
      </c>
    </row>
    <row r="25096" spans="1:13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1" t="str">
        <f>TEXT(pizza_data[[#This Row],[order_date]],"dddd")</f>
        <v>Saturday</v>
      </c>
      <c r="G25096" s="2">
        <v>0.64658564814814812</v>
      </c>
      <c r="H25096">
        <v>12</v>
      </c>
      <c r="I25096">
        <v>24</v>
      </c>
      <c r="J25096" t="s">
        <v>174</v>
      </c>
      <c r="K25096" t="s">
        <v>12</v>
      </c>
      <c r="L25096" t="s">
        <v>16</v>
      </c>
      <c r="M25096" t="s">
        <v>17</v>
      </c>
    </row>
    <row r="25097" spans="1:13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1" t="str">
        <f>TEXT(pizza_data[[#This Row],[order_date]],"dddd")</f>
        <v>Saturday</v>
      </c>
      <c r="G25097" s="2">
        <v>0.64658564814814812</v>
      </c>
      <c r="H25097">
        <v>20.5</v>
      </c>
      <c r="I25097">
        <v>20.5</v>
      </c>
      <c r="J25097" t="s">
        <v>171</v>
      </c>
      <c r="K25097" t="s">
        <v>12</v>
      </c>
      <c r="L25097" t="s">
        <v>51</v>
      </c>
      <c r="M25097" t="s">
        <v>52</v>
      </c>
    </row>
    <row r="25098" spans="1:13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1" t="str">
        <f>TEXT(pizza_data[[#This Row],[order_date]],"dddd")</f>
        <v>Saturday</v>
      </c>
      <c r="G25098" s="2">
        <v>0.67459490740740746</v>
      </c>
      <c r="H25098">
        <v>16</v>
      </c>
      <c r="I25098">
        <v>16</v>
      </c>
      <c r="J25098" t="s">
        <v>170</v>
      </c>
      <c r="K25098" t="s">
        <v>19</v>
      </c>
      <c r="L25098" t="s">
        <v>27</v>
      </c>
      <c r="M25098" t="s">
        <v>28</v>
      </c>
    </row>
    <row r="25099" spans="1:13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1" t="str">
        <f>TEXT(pizza_data[[#This Row],[order_date]],"dddd")</f>
        <v>Saturday</v>
      </c>
      <c r="G25099" s="2">
        <v>0.67864583333333328</v>
      </c>
      <c r="H25099">
        <v>12.75</v>
      </c>
      <c r="I25099">
        <v>12.75</v>
      </c>
      <c r="J25099" t="s">
        <v>174</v>
      </c>
      <c r="K25099" t="s">
        <v>30</v>
      </c>
      <c r="L25099" t="s">
        <v>70</v>
      </c>
      <c r="M25099" t="s">
        <v>71</v>
      </c>
    </row>
    <row r="25100" spans="1:13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1" t="str">
        <f>TEXT(pizza_data[[#This Row],[order_date]],"dddd")</f>
        <v>Saturday</v>
      </c>
      <c r="G25100" s="2">
        <v>0.67930555555555561</v>
      </c>
      <c r="H25100">
        <v>14.5</v>
      </c>
      <c r="I25100">
        <v>14.5</v>
      </c>
      <c r="J25100" t="s">
        <v>170</v>
      </c>
      <c r="K25100" t="s">
        <v>12</v>
      </c>
      <c r="L25100" t="s">
        <v>126</v>
      </c>
      <c r="M25100" t="s">
        <v>127</v>
      </c>
    </row>
    <row r="25101" spans="1:13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1" t="str">
        <f>TEXT(pizza_data[[#This Row],[order_date]],"dddd")</f>
        <v>Saturday</v>
      </c>
      <c r="G25101" s="2">
        <v>0.68467592592592597</v>
      </c>
      <c r="H25101">
        <v>20.5</v>
      </c>
      <c r="I25101">
        <v>20.5</v>
      </c>
      <c r="J25101" t="s">
        <v>171</v>
      </c>
      <c r="K25101" t="s">
        <v>12</v>
      </c>
      <c r="L25101" t="s">
        <v>16</v>
      </c>
      <c r="M25101" t="s">
        <v>17</v>
      </c>
    </row>
    <row r="25102" spans="1:13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1" t="str">
        <f>TEXT(pizza_data[[#This Row],[order_date]],"dddd")</f>
        <v>Saturday</v>
      </c>
      <c r="G25102" s="2">
        <v>0.68467592592592597</v>
      </c>
      <c r="H25102">
        <v>20.5</v>
      </c>
      <c r="I25102">
        <v>20.5</v>
      </c>
      <c r="J25102" t="s">
        <v>171</v>
      </c>
      <c r="K25102" t="s">
        <v>12</v>
      </c>
      <c r="L25102" t="s">
        <v>51</v>
      </c>
      <c r="M25102" t="s">
        <v>52</v>
      </c>
    </row>
    <row r="25103" spans="1:13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1" t="str">
        <f>TEXT(pizza_data[[#This Row],[order_date]],"dddd")</f>
        <v>Saturday</v>
      </c>
      <c r="G25103" s="2">
        <v>0.68675925925925929</v>
      </c>
      <c r="H25103">
        <v>9.75</v>
      </c>
      <c r="I25103">
        <v>9.75</v>
      </c>
      <c r="J25103" t="s">
        <v>174</v>
      </c>
      <c r="K25103" t="s">
        <v>12</v>
      </c>
      <c r="L25103" t="s">
        <v>74</v>
      </c>
      <c r="M25103" t="s">
        <v>75</v>
      </c>
    </row>
    <row r="25104" spans="1:13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1" t="str">
        <f>TEXT(pizza_data[[#This Row],[order_date]],"dddd")</f>
        <v>Saturday</v>
      </c>
      <c r="G25104" s="2">
        <v>0.69437499999999996</v>
      </c>
      <c r="H25104">
        <v>20.75</v>
      </c>
      <c r="I25104">
        <v>20.75</v>
      </c>
      <c r="J25104" t="s">
        <v>171</v>
      </c>
      <c r="K25104" t="s">
        <v>30</v>
      </c>
      <c r="L25104" t="s">
        <v>70</v>
      </c>
      <c r="M25104" t="s">
        <v>71</v>
      </c>
    </row>
    <row r="25105" spans="1:13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1" t="str">
        <f>TEXT(pizza_data[[#This Row],[order_date]],"dddd")</f>
        <v>Saturday</v>
      </c>
      <c r="G25105" s="2">
        <v>0.6977430555555556</v>
      </c>
      <c r="H25105">
        <v>20.75</v>
      </c>
      <c r="I25105">
        <v>20.75</v>
      </c>
      <c r="J25105" t="s">
        <v>171</v>
      </c>
      <c r="K25105" t="s">
        <v>30</v>
      </c>
      <c r="L25105" t="s">
        <v>70</v>
      </c>
      <c r="M25105" t="s">
        <v>71</v>
      </c>
    </row>
    <row r="25106" spans="1:13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1" t="str">
        <f>TEXT(pizza_data[[#This Row],[order_date]],"dddd")</f>
        <v>Saturday</v>
      </c>
      <c r="G25106" s="2">
        <v>0.6977430555555556</v>
      </c>
      <c r="H25106">
        <v>16</v>
      </c>
      <c r="I25106">
        <v>16</v>
      </c>
      <c r="J25106" t="s">
        <v>170</v>
      </c>
      <c r="K25106" t="s">
        <v>12</v>
      </c>
      <c r="L25106" t="s">
        <v>16</v>
      </c>
      <c r="M25106" t="s">
        <v>17</v>
      </c>
    </row>
    <row r="25107" spans="1:13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1" t="str">
        <f>TEXT(pizza_data[[#This Row],[order_date]],"dddd")</f>
        <v>Saturday</v>
      </c>
      <c r="G25107" s="2">
        <v>0.69899305555555558</v>
      </c>
      <c r="H25107">
        <v>16</v>
      </c>
      <c r="I25107">
        <v>16</v>
      </c>
      <c r="J25107" t="s">
        <v>170</v>
      </c>
      <c r="K25107" t="s">
        <v>12</v>
      </c>
      <c r="L25107" t="s">
        <v>16</v>
      </c>
      <c r="M25107" t="s">
        <v>17</v>
      </c>
    </row>
    <row r="25108" spans="1:13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1" t="str">
        <f>TEXT(pizza_data[[#This Row],[order_date]],"dddd")</f>
        <v>Saturday</v>
      </c>
      <c r="G25108" s="2">
        <v>0.69899305555555558</v>
      </c>
      <c r="H25108">
        <v>16.5</v>
      </c>
      <c r="I25108">
        <v>16.5</v>
      </c>
      <c r="J25108" t="s">
        <v>170</v>
      </c>
      <c r="K25108" t="s">
        <v>23</v>
      </c>
      <c r="L25108" t="s">
        <v>24</v>
      </c>
      <c r="M25108" t="s">
        <v>25</v>
      </c>
    </row>
    <row r="25109" spans="1:13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1" t="str">
        <f>TEXT(pizza_data[[#This Row],[order_date]],"dddd")</f>
        <v>Saturday</v>
      </c>
      <c r="G25109" s="2">
        <v>0.69899305555555558</v>
      </c>
      <c r="H25109">
        <v>14.5</v>
      </c>
      <c r="I25109">
        <v>14.5</v>
      </c>
      <c r="J25109" t="s">
        <v>170</v>
      </c>
      <c r="K25109" t="s">
        <v>12</v>
      </c>
      <c r="L25109" t="s">
        <v>126</v>
      </c>
      <c r="M25109" t="s">
        <v>127</v>
      </c>
    </row>
    <row r="25110" spans="1:13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1" t="str">
        <f>TEXT(pizza_data[[#This Row],[order_date]],"dddd")</f>
        <v>Saturday</v>
      </c>
      <c r="G25110" s="2">
        <v>0.69899305555555558</v>
      </c>
      <c r="H25110">
        <v>16.75</v>
      </c>
      <c r="I25110">
        <v>16.75</v>
      </c>
      <c r="J25110" t="s">
        <v>170</v>
      </c>
      <c r="K25110" t="s">
        <v>30</v>
      </c>
      <c r="L25110" t="s">
        <v>31</v>
      </c>
      <c r="M25110" t="s">
        <v>32</v>
      </c>
    </row>
    <row r="25111" spans="1:13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1" t="str">
        <f>TEXT(pizza_data[[#This Row],[order_date]],"dddd")</f>
        <v>Saturday</v>
      </c>
      <c r="G25111" s="2">
        <v>0.70229166666666665</v>
      </c>
      <c r="H25111">
        <v>18.5</v>
      </c>
      <c r="I25111">
        <v>18.5</v>
      </c>
      <c r="J25111" t="s">
        <v>171</v>
      </c>
      <c r="K25111" t="s">
        <v>19</v>
      </c>
      <c r="L25111" t="s">
        <v>20</v>
      </c>
      <c r="M25111" t="s">
        <v>21</v>
      </c>
    </row>
    <row r="25112" spans="1:13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1" t="str">
        <f>TEXT(pizza_data[[#This Row],[order_date]],"dddd")</f>
        <v>Saturday</v>
      </c>
      <c r="G25112" s="2">
        <v>0.70229166666666665</v>
      </c>
      <c r="H25112">
        <v>12.5</v>
      </c>
      <c r="I25112">
        <v>12.5</v>
      </c>
      <c r="J25112" t="s">
        <v>170</v>
      </c>
      <c r="K25112" t="s">
        <v>12</v>
      </c>
      <c r="L25112" t="s">
        <v>74</v>
      </c>
      <c r="M25112" t="s">
        <v>75</v>
      </c>
    </row>
    <row r="25113" spans="1:13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1" t="str">
        <f>TEXT(pizza_data[[#This Row],[order_date]],"dddd")</f>
        <v>Saturday</v>
      </c>
      <c r="G25113" s="2">
        <v>0.70755787037037032</v>
      </c>
      <c r="H25113">
        <v>16.75</v>
      </c>
      <c r="I25113">
        <v>16.75</v>
      </c>
      <c r="J25113" t="s">
        <v>170</v>
      </c>
      <c r="K25113" t="s">
        <v>30</v>
      </c>
      <c r="L25113" t="s">
        <v>70</v>
      </c>
      <c r="M25113" t="s">
        <v>71</v>
      </c>
    </row>
    <row r="25114" spans="1:13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1" t="str">
        <f>TEXT(pizza_data[[#This Row],[order_date]],"dddd")</f>
        <v>Saturday</v>
      </c>
      <c r="G25114" s="2">
        <v>0.70755787037037032</v>
      </c>
      <c r="H25114">
        <v>16.5</v>
      </c>
      <c r="I25114">
        <v>16.5</v>
      </c>
      <c r="J25114" t="s">
        <v>170</v>
      </c>
      <c r="K25114" t="s">
        <v>23</v>
      </c>
      <c r="L25114" t="s">
        <v>103</v>
      </c>
      <c r="M25114" t="s">
        <v>104</v>
      </c>
    </row>
    <row r="25115" spans="1:13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1" t="str">
        <f>TEXT(pizza_data[[#This Row],[order_date]],"dddd")</f>
        <v>Saturday</v>
      </c>
      <c r="G25115" s="2">
        <v>0.70755787037037032</v>
      </c>
      <c r="H25115">
        <v>20.25</v>
      </c>
      <c r="I25115">
        <v>20.25</v>
      </c>
      <c r="J25115" t="s">
        <v>171</v>
      </c>
      <c r="K25115" t="s">
        <v>23</v>
      </c>
      <c r="L25115" t="s">
        <v>110</v>
      </c>
      <c r="M25115" t="s">
        <v>111</v>
      </c>
    </row>
    <row r="25116" spans="1:13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1" t="str">
        <f>TEXT(pizza_data[[#This Row],[order_date]],"dddd")</f>
        <v>Saturday</v>
      </c>
      <c r="G25116" s="2">
        <v>0.7133680555555556</v>
      </c>
      <c r="H25116">
        <v>12.75</v>
      </c>
      <c r="I25116">
        <v>12.75</v>
      </c>
      <c r="J25116" t="s">
        <v>174</v>
      </c>
      <c r="K25116" t="s">
        <v>30</v>
      </c>
      <c r="L25116" t="s">
        <v>38</v>
      </c>
      <c r="M25116" t="s">
        <v>39</v>
      </c>
    </row>
    <row r="25117" spans="1:13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1" t="str">
        <f>TEXT(pizza_data[[#This Row],[order_date]],"dddd")</f>
        <v>Saturday</v>
      </c>
      <c r="G25117" s="2">
        <v>0.7133680555555556</v>
      </c>
      <c r="H25117">
        <v>16.5</v>
      </c>
      <c r="I25117">
        <v>16.5</v>
      </c>
      <c r="J25117" t="s">
        <v>171</v>
      </c>
      <c r="K25117" t="s">
        <v>12</v>
      </c>
      <c r="L25117" t="s">
        <v>13</v>
      </c>
      <c r="M25117" t="s">
        <v>14</v>
      </c>
    </row>
    <row r="25118" spans="1:13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1" t="str">
        <f>TEXT(pizza_data[[#This Row],[order_date]],"dddd")</f>
        <v>Saturday</v>
      </c>
      <c r="G25118" s="2">
        <v>0.7133680555555556</v>
      </c>
      <c r="H25118">
        <v>20.25</v>
      </c>
      <c r="I25118">
        <v>20.25</v>
      </c>
      <c r="J25118" t="s">
        <v>171</v>
      </c>
      <c r="K25118" t="s">
        <v>19</v>
      </c>
      <c r="L25118" t="s">
        <v>100</v>
      </c>
      <c r="M25118" t="s">
        <v>101</v>
      </c>
    </row>
    <row r="25119" spans="1:13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1" t="str">
        <f>TEXT(pizza_data[[#This Row],[order_date]],"dddd")</f>
        <v>Saturday</v>
      </c>
      <c r="G25119" s="2">
        <v>0.721099537037037</v>
      </c>
      <c r="H25119">
        <v>12.25</v>
      </c>
      <c r="I25119">
        <v>12.25</v>
      </c>
      <c r="J25119" t="s">
        <v>174</v>
      </c>
      <c r="K25119" t="s">
        <v>23</v>
      </c>
      <c r="L25119" t="s">
        <v>93</v>
      </c>
      <c r="M25119" t="s">
        <v>94</v>
      </c>
    </row>
    <row r="25120" spans="1:13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1" t="str">
        <f>TEXT(pizza_data[[#This Row],[order_date]],"dddd")</f>
        <v>Saturday</v>
      </c>
      <c r="G25120" s="2">
        <v>0.721099537037037</v>
      </c>
      <c r="H25120">
        <v>20.25</v>
      </c>
      <c r="I25120">
        <v>20.25</v>
      </c>
      <c r="J25120" t="s">
        <v>171</v>
      </c>
      <c r="K25120" t="s">
        <v>19</v>
      </c>
      <c r="L25120" t="s">
        <v>48</v>
      </c>
      <c r="M25120" t="s">
        <v>49</v>
      </c>
    </row>
    <row r="25121" spans="1:13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1" t="str">
        <f>TEXT(pizza_data[[#This Row],[order_date]],"dddd")</f>
        <v>Saturday</v>
      </c>
      <c r="G25121" s="2">
        <v>0.721099537037037</v>
      </c>
      <c r="H25121">
        <v>20.5</v>
      </c>
      <c r="I25121">
        <v>20.5</v>
      </c>
      <c r="J25121" t="s">
        <v>171</v>
      </c>
      <c r="K25121" t="s">
        <v>12</v>
      </c>
      <c r="L25121" t="s">
        <v>90</v>
      </c>
      <c r="M25121" t="s">
        <v>91</v>
      </c>
    </row>
    <row r="25122" spans="1:13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1" t="str">
        <f>TEXT(pizza_data[[#This Row],[order_date]],"dddd")</f>
        <v>Saturday</v>
      </c>
      <c r="G25122" s="2">
        <v>0.7374074074074074</v>
      </c>
      <c r="H25122">
        <v>16.5</v>
      </c>
      <c r="I25122">
        <v>16.5</v>
      </c>
      <c r="J25122" t="s">
        <v>171</v>
      </c>
      <c r="K25122" t="s">
        <v>12</v>
      </c>
      <c r="L25122" t="s">
        <v>13</v>
      </c>
      <c r="M25122" t="s">
        <v>14</v>
      </c>
    </row>
    <row r="25123" spans="1:13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1" t="str">
        <f>TEXT(pizza_data[[#This Row],[order_date]],"dddd")</f>
        <v>Saturday</v>
      </c>
      <c r="G25123" s="2">
        <v>0.7374074074074074</v>
      </c>
      <c r="H25123">
        <v>15.25</v>
      </c>
      <c r="I25123">
        <v>15.25</v>
      </c>
      <c r="J25123" t="s">
        <v>171</v>
      </c>
      <c r="K25123" t="s">
        <v>12</v>
      </c>
      <c r="L25123" t="s">
        <v>74</v>
      </c>
      <c r="M25123" t="s">
        <v>75</v>
      </c>
    </row>
    <row r="25124" spans="1:13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1" t="str">
        <f>TEXT(pizza_data[[#This Row],[order_date]],"dddd")</f>
        <v>Saturday</v>
      </c>
      <c r="G25124" s="2">
        <v>0.7374074074074074</v>
      </c>
      <c r="H25124">
        <v>20.75</v>
      </c>
      <c r="I25124">
        <v>20.75</v>
      </c>
      <c r="J25124" t="s">
        <v>171</v>
      </c>
      <c r="K25124" t="s">
        <v>30</v>
      </c>
      <c r="L25124" t="s">
        <v>66</v>
      </c>
      <c r="M25124" t="s">
        <v>67</v>
      </c>
    </row>
    <row r="25125" spans="1:13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1" t="str">
        <f>TEXT(pizza_data[[#This Row],[order_date]],"dddd")</f>
        <v>Saturday</v>
      </c>
      <c r="G25125" s="2">
        <v>0.7374074074074074</v>
      </c>
      <c r="H25125">
        <v>20.75</v>
      </c>
      <c r="I25125">
        <v>20.75</v>
      </c>
      <c r="J25125" t="s">
        <v>171</v>
      </c>
      <c r="K25125" t="s">
        <v>30</v>
      </c>
      <c r="L25125" t="s">
        <v>31</v>
      </c>
      <c r="M25125" t="s">
        <v>32</v>
      </c>
    </row>
    <row r="25126" spans="1:13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1" t="str">
        <f>TEXT(pizza_data[[#This Row],[order_date]],"dddd")</f>
        <v>Saturday</v>
      </c>
      <c r="G25126" s="2">
        <v>0.73931712962962959</v>
      </c>
      <c r="H25126">
        <v>20.75</v>
      </c>
      <c r="I25126">
        <v>20.75</v>
      </c>
      <c r="J25126" t="s">
        <v>171</v>
      </c>
      <c r="K25126" t="s">
        <v>30</v>
      </c>
      <c r="L25126" t="s">
        <v>70</v>
      </c>
      <c r="M25126" t="s">
        <v>71</v>
      </c>
    </row>
    <row r="25127" spans="1:13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1" t="str">
        <f>TEXT(pizza_data[[#This Row],[order_date]],"dddd")</f>
        <v>Saturday</v>
      </c>
      <c r="G25127" s="2">
        <v>0.73931712962962959</v>
      </c>
      <c r="H25127">
        <v>20.5</v>
      </c>
      <c r="I25127">
        <v>20.5</v>
      </c>
      <c r="J25127" t="s">
        <v>171</v>
      </c>
      <c r="K25127" t="s">
        <v>12</v>
      </c>
      <c r="L25127" t="s">
        <v>51</v>
      </c>
      <c r="M25127" t="s">
        <v>52</v>
      </c>
    </row>
    <row r="25128" spans="1:13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1" t="str">
        <f>TEXT(pizza_data[[#This Row],[order_date]],"dddd")</f>
        <v>Saturday</v>
      </c>
      <c r="G25128" s="2">
        <v>0.73931712962962959</v>
      </c>
      <c r="H25128">
        <v>12.25</v>
      </c>
      <c r="I25128">
        <v>12.25</v>
      </c>
      <c r="J25128" t="s">
        <v>174</v>
      </c>
      <c r="K25128" t="s">
        <v>23</v>
      </c>
      <c r="L25128" t="s">
        <v>110</v>
      </c>
      <c r="M25128" t="s">
        <v>111</v>
      </c>
    </row>
    <row r="25129" spans="1:13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1" t="str">
        <f>TEXT(pizza_data[[#This Row],[order_date]],"dddd")</f>
        <v>Saturday</v>
      </c>
      <c r="G25129" s="2">
        <v>0.74164351851851851</v>
      </c>
      <c r="H25129">
        <v>16.5</v>
      </c>
      <c r="I25129">
        <v>16.5</v>
      </c>
      <c r="J25129" t="s">
        <v>170</v>
      </c>
      <c r="K25129" t="s">
        <v>23</v>
      </c>
      <c r="L25129" t="s">
        <v>56</v>
      </c>
      <c r="M25129" t="s">
        <v>57</v>
      </c>
    </row>
    <row r="25130" spans="1:13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1" t="str">
        <f>TEXT(pizza_data[[#This Row],[order_date]],"dddd")</f>
        <v>Saturday</v>
      </c>
      <c r="G25130" s="2">
        <v>0.74164351851851851</v>
      </c>
      <c r="H25130">
        <v>16</v>
      </c>
      <c r="I25130">
        <v>16</v>
      </c>
      <c r="J25130" t="s">
        <v>170</v>
      </c>
      <c r="K25130" t="s">
        <v>19</v>
      </c>
      <c r="L25130" t="s">
        <v>62</v>
      </c>
      <c r="M25130" t="s">
        <v>63</v>
      </c>
    </row>
    <row r="25131" spans="1:13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1" t="str">
        <f>TEXT(pizza_data[[#This Row],[order_date]],"dddd")</f>
        <v>Saturday</v>
      </c>
      <c r="G25131" s="2">
        <v>0.74164351851851851</v>
      </c>
      <c r="H25131">
        <v>12</v>
      </c>
      <c r="I25131">
        <v>12</v>
      </c>
      <c r="J25131" t="s">
        <v>174</v>
      </c>
      <c r="K25131" t="s">
        <v>19</v>
      </c>
      <c r="L25131" t="s">
        <v>62</v>
      </c>
      <c r="M25131" t="s">
        <v>63</v>
      </c>
    </row>
    <row r="25132" spans="1:13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1" t="str">
        <f>TEXT(pizza_data[[#This Row],[order_date]],"dddd")</f>
        <v>Saturday</v>
      </c>
      <c r="G25132" s="2">
        <v>0.7428703703703704</v>
      </c>
      <c r="H25132">
        <v>16</v>
      </c>
      <c r="I25132">
        <v>16</v>
      </c>
      <c r="J25132" t="s">
        <v>170</v>
      </c>
      <c r="K25132" t="s">
        <v>19</v>
      </c>
      <c r="L25132" t="s">
        <v>100</v>
      </c>
      <c r="M25132" t="s">
        <v>101</v>
      </c>
    </row>
    <row r="25133" spans="1:13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1" t="str">
        <f>TEXT(pizza_data[[#This Row],[order_date]],"dddd")</f>
        <v>Saturday</v>
      </c>
      <c r="G25133" s="2">
        <v>0.7428703703703704</v>
      </c>
      <c r="H25133">
        <v>12.5</v>
      </c>
      <c r="I25133">
        <v>12.5</v>
      </c>
      <c r="J25133" t="s">
        <v>174</v>
      </c>
      <c r="K25133" t="s">
        <v>23</v>
      </c>
      <c r="L25133" t="s">
        <v>103</v>
      </c>
      <c r="M25133" t="s">
        <v>104</v>
      </c>
    </row>
    <row r="25134" spans="1:13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1" t="str">
        <f>TEXT(pizza_data[[#This Row],[order_date]],"dddd")</f>
        <v>Saturday</v>
      </c>
      <c r="G25134" s="2">
        <v>0.7428703703703704</v>
      </c>
      <c r="H25134">
        <v>16.75</v>
      </c>
      <c r="I25134">
        <v>16.75</v>
      </c>
      <c r="J25134" t="s">
        <v>170</v>
      </c>
      <c r="K25134" t="s">
        <v>30</v>
      </c>
      <c r="L25134" t="s">
        <v>66</v>
      </c>
      <c r="M25134" t="s">
        <v>67</v>
      </c>
    </row>
    <row r="25135" spans="1:13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1" t="str">
        <f>TEXT(pizza_data[[#This Row],[order_date]],"dddd")</f>
        <v>Saturday</v>
      </c>
      <c r="G25135" s="2">
        <v>0.74510416666666668</v>
      </c>
      <c r="H25135">
        <v>23.649999618530273</v>
      </c>
      <c r="I25135">
        <v>23.649999618530273</v>
      </c>
      <c r="J25135" t="s">
        <v>174</v>
      </c>
      <c r="K25135" t="s">
        <v>23</v>
      </c>
      <c r="L25135" t="s">
        <v>161</v>
      </c>
      <c r="M25135" t="s">
        <v>162</v>
      </c>
    </row>
    <row r="25136" spans="1:13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1" t="str">
        <f>TEXT(pizza_data[[#This Row],[order_date]],"dddd")</f>
        <v>Saturday</v>
      </c>
      <c r="G25136" s="2">
        <v>0.74755787037037036</v>
      </c>
      <c r="H25136">
        <v>12</v>
      </c>
      <c r="I25136">
        <v>12</v>
      </c>
      <c r="J25136" t="s">
        <v>174</v>
      </c>
      <c r="K25136" t="s">
        <v>12</v>
      </c>
      <c r="L25136" t="s">
        <v>81</v>
      </c>
      <c r="M25136" t="s">
        <v>82</v>
      </c>
    </row>
    <row r="25137" spans="1:13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1" t="str">
        <f>TEXT(pizza_data[[#This Row],[order_date]],"dddd")</f>
        <v>Saturday</v>
      </c>
      <c r="G25137" s="2">
        <v>0.74755787037037036</v>
      </c>
      <c r="H25137">
        <v>18.5</v>
      </c>
      <c r="I25137">
        <v>18.5</v>
      </c>
      <c r="J25137" t="s">
        <v>171</v>
      </c>
      <c r="K25137" t="s">
        <v>19</v>
      </c>
      <c r="L25137" t="s">
        <v>20</v>
      </c>
      <c r="M25137" t="s">
        <v>21</v>
      </c>
    </row>
    <row r="25138" spans="1:13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1" t="str">
        <f>TEXT(pizza_data[[#This Row],[order_date]],"dddd")</f>
        <v>Saturday</v>
      </c>
      <c r="G25138" s="2">
        <v>0.74755787037037036</v>
      </c>
      <c r="H25138">
        <v>12</v>
      </c>
      <c r="I25138">
        <v>12</v>
      </c>
      <c r="J25138" t="s">
        <v>174</v>
      </c>
      <c r="K25138" t="s">
        <v>19</v>
      </c>
      <c r="L25138" t="s">
        <v>48</v>
      </c>
      <c r="M25138" t="s">
        <v>49</v>
      </c>
    </row>
    <row r="25139" spans="1:13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1" t="str">
        <f>TEXT(pizza_data[[#This Row],[order_date]],"dddd")</f>
        <v>Saturday</v>
      </c>
      <c r="G25139" s="2">
        <v>0.74755787037037036</v>
      </c>
      <c r="H25139">
        <v>16.75</v>
      </c>
      <c r="I25139">
        <v>16.75</v>
      </c>
      <c r="J25139" t="s">
        <v>170</v>
      </c>
      <c r="K25139" t="s">
        <v>19</v>
      </c>
      <c r="L25139" t="s">
        <v>97</v>
      </c>
      <c r="M25139" t="s">
        <v>98</v>
      </c>
    </row>
    <row r="25140" spans="1:13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1" t="str">
        <f>TEXT(pizza_data[[#This Row],[order_date]],"dddd")</f>
        <v>Saturday</v>
      </c>
      <c r="G25140" s="2">
        <v>0.75159722222222225</v>
      </c>
      <c r="H25140">
        <v>20.75</v>
      </c>
      <c r="I25140">
        <v>20.75</v>
      </c>
      <c r="J25140" t="s">
        <v>171</v>
      </c>
      <c r="K25140" t="s">
        <v>30</v>
      </c>
      <c r="L25140" t="s">
        <v>120</v>
      </c>
      <c r="M25140" t="s">
        <v>121</v>
      </c>
    </row>
    <row r="25141" spans="1:13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1" t="str">
        <f>TEXT(pizza_data[[#This Row],[order_date]],"dddd")</f>
        <v>Saturday</v>
      </c>
      <c r="G25141" s="2">
        <v>0.75535879629629632</v>
      </c>
      <c r="H25141">
        <v>12.75</v>
      </c>
      <c r="I25141">
        <v>12.75</v>
      </c>
      <c r="J25141" t="s">
        <v>174</v>
      </c>
      <c r="K25141" t="s">
        <v>30</v>
      </c>
      <c r="L25141" t="s">
        <v>70</v>
      </c>
      <c r="M25141" t="s">
        <v>71</v>
      </c>
    </row>
    <row r="25142" spans="1:13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1" t="str">
        <f>TEXT(pizza_data[[#This Row],[order_date]],"dddd")</f>
        <v>Saturday</v>
      </c>
      <c r="G25142" s="2">
        <v>0.75535879629629632</v>
      </c>
      <c r="H25142">
        <v>17.5</v>
      </c>
      <c r="I25142">
        <v>17.5</v>
      </c>
      <c r="J25142" t="s">
        <v>171</v>
      </c>
      <c r="K25142" t="s">
        <v>12</v>
      </c>
      <c r="L25142" t="s">
        <v>126</v>
      </c>
      <c r="M25142" t="s">
        <v>127</v>
      </c>
    </row>
    <row r="25143" spans="1:13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1" t="str">
        <f>TEXT(pizza_data[[#This Row],[order_date]],"dddd")</f>
        <v>Saturday</v>
      </c>
      <c r="G25143" s="2">
        <v>0.75535879629629632</v>
      </c>
      <c r="H25143">
        <v>11</v>
      </c>
      <c r="I25143">
        <v>11</v>
      </c>
      <c r="J25143" t="s">
        <v>174</v>
      </c>
      <c r="K25143" t="s">
        <v>12</v>
      </c>
      <c r="L25143" t="s">
        <v>126</v>
      </c>
      <c r="M25143" t="s">
        <v>127</v>
      </c>
    </row>
    <row r="25144" spans="1:13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1" t="str">
        <f>TEXT(pizza_data[[#This Row],[order_date]],"dddd")</f>
        <v>Saturday</v>
      </c>
      <c r="G25144" s="2">
        <v>0.75880787037037034</v>
      </c>
      <c r="H25144">
        <v>20.25</v>
      </c>
      <c r="I25144">
        <v>20.25</v>
      </c>
      <c r="J25144" t="s">
        <v>171</v>
      </c>
      <c r="K25144" t="s">
        <v>23</v>
      </c>
      <c r="L25144" t="s">
        <v>93</v>
      </c>
      <c r="M25144" t="s">
        <v>94</v>
      </c>
    </row>
    <row r="25145" spans="1:13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1" t="str">
        <f>TEXT(pizza_data[[#This Row],[order_date]],"dddd")</f>
        <v>Saturday</v>
      </c>
      <c r="G25145" s="2">
        <v>0.75880787037037034</v>
      </c>
      <c r="H25145">
        <v>20.25</v>
      </c>
      <c r="I25145">
        <v>20.25</v>
      </c>
      <c r="J25145" t="s">
        <v>171</v>
      </c>
      <c r="K25145" t="s">
        <v>19</v>
      </c>
      <c r="L25145" t="s">
        <v>106</v>
      </c>
      <c r="M25145" t="s">
        <v>107</v>
      </c>
    </row>
    <row r="25146" spans="1:13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1" t="str">
        <f>TEXT(pizza_data[[#This Row],[order_date]],"dddd")</f>
        <v>Saturday</v>
      </c>
      <c r="G25146" s="2">
        <v>0.76908564814814817</v>
      </c>
      <c r="H25146">
        <v>20.25</v>
      </c>
      <c r="I25146">
        <v>20.25</v>
      </c>
      <c r="J25146" t="s">
        <v>171</v>
      </c>
      <c r="K25146" t="s">
        <v>23</v>
      </c>
      <c r="L25146" t="s">
        <v>93</v>
      </c>
      <c r="M25146" t="s">
        <v>94</v>
      </c>
    </row>
    <row r="25147" spans="1:13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1" t="str">
        <f>TEXT(pizza_data[[#This Row],[order_date]],"dddd")</f>
        <v>Saturday</v>
      </c>
      <c r="G25147" s="2">
        <v>0.76908564814814817</v>
      </c>
      <c r="H25147">
        <v>12</v>
      </c>
      <c r="I25147">
        <v>12</v>
      </c>
      <c r="J25147" t="s">
        <v>174</v>
      </c>
      <c r="K25147" t="s">
        <v>12</v>
      </c>
      <c r="L25147" t="s">
        <v>16</v>
      </c>
      <c r="M25147" t="s">
        <v>17</v>
      </c>
    </row>
    <row r="25148" spans="1:13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1" t="str">
        <f>TEXT(pizza_data[[#This Row],[order_date]],"dddd")</f>
        <v>Saturday</v>
      </c>
      <c r="G25148" s="2">
        <v>0.76908564814814817</v>
      </c>
      <c r="H25148">
        <v>16.5</v>
      </c>
      <c r="I25148">
        <v>16.5</v>
      </c>
      <c r="J25148" t="s">
        <v>170</v>
      </c>
      <c r="K25148" t="s">
        <v>19</v>
      </c>
      <c r="L25148" t="s">
        <v>59</v>
      </c>
      <c r="M25148" t="s">
        <v>60</v>
      </c>
    </row>
    <row r="25149" spans="1:13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1" t="str">
        <f>TEXT(pizza_data[[#This Row],[order_date]],"dddd")</f>
        <v>Saturday</v>
      </c>
      <c r="G25149" s="2">
        <v>0.77172453703703703</v>
      </c>
      <c r="H25149">
        <v>16.25</v>
      </c>
      <c r="I25149">
        <v>16.25</v>
      </c>
      <c r="J25149" t="s">
        <v>170</v>
      </c>
      <c r="K25149" t="s">
        <v>23</v>
      </c>
      <c r="L25149" t="s">
        <v>93</v>
      </c>
      <c r="M25149" t="s">
        <v>94</v>
      </c>
    </row>
    <row r="25150" spans="1:13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1" t="str">
        <f>TEXT(pizza_data[[#This Row],[order_date]],"dddd")</f>
        <v>Saturday</v>
      </c>
      <c r="G25150" s="2">
        <v>0.77549768518518514</v>
      </c>
      <c r="H25150">
        <v>12.5</v>
      </c>
      <c r="I25150">
        <v>12.5</v>
      </c>
      <c r="J25150" t="s">
        <v>174</v>
      </c>
      <c r="K25150" t="s">
        <v>23</v>
      </c>
      <c r="L25150" t="s">
        <v>24</v>
      </c>
      <c r="M25150" t="s">
        <v>25</v>
      </c>
    </row>
    <row r="25151" spans="1:13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1" t="str">
        <f>TEXT(pizza_data[[#This Row],[order_date]],"dddd")</f>
        <v>Saturday</v>
      </c>
      <c r="G25151" s="2">
        <v>0.77712962962962961</v>
      </c>
      <c r="H25151">
        <v>12.5</v>
      </c>
      <c r="I25151">
        <v>12.5</v>
      </c>
      <c r="J25151" t="s">
        <v>174</v>
      </c>
      <c r="K25151" t="s">
        <v>23</v>
      </c>
      <c r="L25151" t="s">
        <v>56</v>
      </c>
      <c r="M25151" t="s">
        <v>57</v>
      </c>
    </row>
    <row r="25152" spans="1:13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1" t="str">
        <f>TEXT(pizza_data[[#This Row],[order_date]],"dddd")</f>
        <v>Saturday</v>
      </c>
      <c r="G25152" s="2">
        <v>0.77712962962962961</v>
      </c>
      <c r="H25152">
        <v>12.5</v>
      </c>
      <c r="I25152">
        <v>12.5</v>
      </c>
      <c r="J25152" t="s">
        <v>174</v>
      </c>
      <c r="K25152" t="s">
        <v>19</v>
      </c>
      <c r="L25152" t="s">
        <v>59</v>
      </c>
      <c r="M25152" t="s">
        <v>60</v>
      </c>
    </row>
    <row r="25153" spans="1:13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1" t="str">
        <f>TEXT(pizza_data[[#This Row],[order_date]],"dddd")</f>
        <v>Saturday</v>
      </c>
      <c r="G25153" s="2">
        <v>0.78024305555555551</v>
      </c>
      <c r="H25153">
        <v>10.5</v>
      </c>
      <c r="I25153">
        <v>10.5</v>
      </c>
      <c r="J25153" t="s">
        <v>174</v>
      </c>
      <c r="K25153" t="s">
        <v>12</v>
      </c>
      <c r="L25153" t="s">
        <v>13</v>
      </c>
      <c r="M25153" t="s">
        <v>14</v>
      </c>
    </row>
    <row r="25154" spans="1:13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1" t="str">
        <f>TEXT(pizza_data[[#This Row],[order_date]],"dddd")</f>
        <v>Saturday</v>
      </c>
      <c r="G25154" s="2">
        <v>0.78024305555555551</v>
      </c>
      <c r="H25154">
        <v>20.25</v>
      </c>
      <c r="I25154">
        <v>20.25</v>
      </c>
      <c r="J25154" t="s">
        <v>171</v>
      </c>
      <c r="K25154" t="s">
        <v>19</v>
      </c>
      <c r="L25154" t="s">
        <v>27</v>
      </c>
      <c r="M25154" t="s">
        <v>28</v>
      </c>
    </row>
    <row r="25155" spans="1:13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1" t="str">
        <f>TEXT(pizza_data[[#This Row],[order_date]],"dddd")</f>
        <v>Saturday</v>
      </c>
      <c r="G25155" s="2">
        <v>0.7836805555555556</v>
      </c>
      <c r="H25155">
        <v>20.75</v>
      </c>
      <c r="I25155">
        <v>20.75</v>
      </c>
      <c r="J25155" t="s">
        <v>171</v>
      </c>
      <c r="K25155" t="s">
        <v>23</v>
      </c>
      <c r="L25155" t="s">
        <v>103</v>
      </c>
      <c r="M25155" t="s">
        <v>104</v>
      </c>
    </row>
    <row r="25156" spans="1:13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1" t="str">
        <f>TEXT(pizza_data[[#This Row],[order_date]],"dddd")</f>
        <v>Saturday</v>
      </c>
      <c r="G25156" s="2">
        <v>0.7855092592592593</v>
      </c>
      <c r="H25156">
        <v>18.5</v>
      </c>
      <c r="I25156">
        <v>18.5</v>
      </c>
      <c r="J25156" t="s">
        <v>171</v>
      </c>
      <c r="K25156" t="s">
        <v>19</v>
      </c>
      <c r="L25156" t="s">
        <v>20</v>
      </c>
      <c r="M25156" t="s">
        <v>21</v>
      </c>
    </row>
    <row r="25157" spans="1:13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1" t="str">
        <f>TEXT(pizza_data[[#This Row],[order_date]],"dddd")</f>
        <v>Saturday</v>
      </c>
      <c r="G25157" s="2">
        <v>0.7855092592592593</v>
      </c>
      <c r="H25157">
        <v>16</v>
      </c>
      <c r="I25157">
        <v>16</v>
      </c>
      <c r="J25157" t="s">
        <v>170</v>
      </c>
      <c r="K25157" t="s">
        <v>19</v>
      </c>
      <c r="L25157" t="s">
        <v>106</v>
      </c>
      <c r="M25157" t="s">
        <v>107</v>
      </c>
    </row>
    <row r="25158" spans="1:13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1" t="str">
        <f>TEXT(pizza_data[[#This Row],[order_date]],"dddd")</f>
        <v>Saturday</v>
      </c>
      <c r="G25158" s="2">
        <v>0.78596064814814814</v>
      </c>
      <c r="H25158">
        <v>20.25</v>
      </c>
      <c r="I25158">
        <v>20.25</v>
      </c>
      <c r="J25158" t="s">
        <v>171</v>
      </c>
      <c r="K25158" t="s">
        <v>19</v>
      </c>
      <c r="L25158" t="s">
        <v>100</v>
      </c>
      <c r="M25158" t="s">
        <v>101</v>
      </c>
    </row>
    <row r="25159" spans="1:13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1" t="str">
        <f>TEXT(pizza_data[[#This Row],[order_date]],"dddd")</f>
        <v>Saturday</v>
      </c>
      <c r="G25159" s="2">
        <v>0.78596064814814814</v>
      </c>
      <c r="H25159">
        <v>12</v>
      </c>
      <c r="I25159">
        <v>12</v>
      </c>
      <c r="J25159" t="s">
        <v>174</v>
      </c>
      <c r="K25159" t="s">
        <v>19</v>
      </c>
      <c r="L25159" t="s">
        <v>106</v>
      </c>
      <c r="M25159" t="s">
        <v>107</v>
      </c>
    </row>
    <row r="25160" spans="1:13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1" t="str">
        <f>TEXT(pizza_data[[#This Row],[order_date]],"dddd")</f>
        <v>Saturday</v>
      </c>
      <c r="G25160" s="2">
        <v>0.7878356481481481</v>
      </c>
      <c r="H25160">
        <v>20.25</v>
      </c>
      <c r="I25160">
        <v>20.25</v>
      </c>
      <c r="J25160" t="s">
        <v>171</v>
      </c>
      <c r="K25160" t="s">
        <v>19</v>
      </c>
      <c r="L25160" t="s">
        <v>48</v>
      </c>
      <c r="M25160" t="s">
        <v>49</v>
      </c>
    </row>
    <row r="25161" spans="1:13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1" t="str">
        <f>TEXT(pizza_data[[#This Row],[order_date]],"dddd")</f>
        <v>Saturday</v>
      </c>
      <c r="G25161" s="2">
        <v>0.78857638888888892</v>
      </c>
      <c r="H25161">
        <v>12.5</v>
      </c>
      <c r="I25161">
        <v>12.5</v>
      </c>
      <c r="J25161" t="s">
        <v>170</v>
      </c>
      <c r="K25161" t="s">
        <v>12</v>
      </c>
      <c r="L25161" t="s">
        <v>74</v>
      </c>
      <c r="M25161" t="s">
        <v>75</v>
      </c>
    </row>
    <row r="25162" spans="1:13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1" t="str">
        <f>TEXT(pizza_data[[#This Row],[order_date]],"dddd")</f>
        <v>Saturday</v>
      </c>
      <c r="G25162" s="2">
        <v>0.7905092592592593</v>
      </c>
      <c r="H25162">
        <v>20.75</v>
      </c>
      <c r="I25162">
        <v>20.75</v>
      </c>
      <c r="J25162" t="s">
        <v>171</v>
      </c>
      <c r="K25162" t="s">
        <v>30</v>
      </c>
      <c r="L25162" t="s">
        <v>38</v>
      </c>
      <c r="M25162" t="s">
        <v>39</v>
      </c>
    </row>
    <row r="25163" spans="1:13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1" t="str">
        <f>TEXT(pizza_data[[#This Row],[order_date]],"dddd")</f>
        <v>Saturday</v>
      </c>
      <c r="G25163" s="2">
        <v>0.7905092592592593</v>
      </c>
      <c r="H25163">
        <v>16.75</v>
      </c>
      <c r="I25163">
        <v>16.75</v>
      </c>
      <c r="J25163" t="s">
        <v>170</v>
      </c>
      <c r="K25163" t="s">
        <v>30</v>
      </c>
      <c r="L25163" t="s">
        <v>38</v>
      </c>
      <c r="M25163" t="s">
        <v>39</v>
      </c>
    </row>
    <row r="25164" spans="1:13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1" t="str">
        <f>TEXT(pizza_data[[#This Row],[order_date]],"dddd")</f>
        <v>Saturday</v>
      </c>
      <c r="G25164" s="2">
        <v>0.7905092592592593</v>
      </c>
      <c r="H25164">
        <v>16.5</v>
      </c>
      <c r="I25164">
        <v>16.5</v>
      </c>
      <c r="J25164" t="s">
        <v>170</v>
      </c>
      <c r="K25164" t="s">
        <v>23</v>
      </c>
      <c r="L25164" t="s">
        <v>84</v>
      </c>
      <c r="M25164" t="s">
        <v>85</v>
      </c>
    </row>
    <row r="25165" spans="1:13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1" t="str">
        <f>TEXT(pizza_data[[#This Row],[order_date]],"dddd")</f>
        <v>Saturday</v>
      </c>
      <c r="G25165" s="2">
        <v>0.79262731481481485</v>
      </c>
      <c r="H25165">
        <v>16.25</v>
      </c>
      <c r="I25165">
        <v>16.25</v>
      </c>
      <c r="J25165" t="s">
        <v>170</v>
      </c>
      <c r="K25165" t="s">
        <v>23</v>
      </c>
      <c r="L25165" t="s">
        <v>93</v>
      </c>
      <c r="M25165" t="s">
        <v>94</v>
      </c>
    </row>
    <row r="25166" spans="1:13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1" t="str">
        <f>TEXT(pizza_data[[#This Row],[order_date]],"dddd")</f>
        <v>Saturday</v>
      </c>
      <c r="G25166" s="2">
        <v>0.79262731481481485</v>
      </c>
      <c r="H25166">
        <v>18.5</v>
      </c>
      <c r="I25166">
        <v>18.5</v>
      </c>
      <c r="J25166" t="s">
        <v>171</v>
      </c>
      <c r="K25166" t="s">
        <v>19</v>
      </c>
      <c r="L25166" t="s">
        <v>20</v>
      </c>
      <c r="M25166" t="s">
        <v>21</v>
      </c>
    </row>
    <row r="25167" spans="1:13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1" t="str">
        <f>TEXT(pizza_data[[#This Row],[order_date]],"dddd")</f>
        <v>Saturday</v>
      </c>
      <c r="G25167" s="2">
        <v>0.79546296296296293</v>
      </c>
      <c r="H25167">
        <v>12.5</v>
      </c>
      <c r="I25167">
        <v>12.5</v>
      </c>
      <c r="J25167" t="s">
        <v>174</v>
      </c>
      <c r="K25167" t="s">
        <v>23</v>
      </c>
      <c r="L25167" t="s">
        <v>35</v>
      </c>
      <c r="M25167" t="s">
        <v>36</v>
      </c>
    </row>
    <row r="25168" spans="1:13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1" t="str">
        <f>TEXT(pizza_data[[#This Row],[order_date]],"dddd")</f>
        <v>Saturday</v>
      </c>
      <c r="G25168" s="2">
        <v>0.79686342592592596</v>
      </c>
      <c r="H25168">
        <v>20.25</v>
      </c>
      <c r="I25168">
        <v>20.25</v>
      </c>
      <c r="J25168" t="s">
        <v>171</v>
      </c>
      <c r="K25168" t="s">
        <v>19</v>
      </c>
      <c r="L25168" t="s">
        <v>100</v>
      </c>
      <c r="M25168" t="s">
        <v>101</v>
      </c>
    </row>
    <row r="25169" spans="1:13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1" t="str">
        <f>TEXT(pizza_data[[#This Row],[order_date]],"dddd")</f>
        <v>Saturday</v>
      </c>
      <c r="G25169" s="2">
        <v>0.79686342592592596</v>
      </c>
      <c r="H25169">
        <v>20.25</v>
      </c>
      <c r="I25169">
        <v>20.25</v>
      </c>
      <c r="J25169" t="s">
        <v>171</v>
      </c>
      <c r="K25169" t="s">
        <v>23</v>
      </c>
      <c r="L25169" t="s">
        <v>110</v>
      </c>
      <c r="M25169" t="s">
        <v>111</v>
      </c>
    </row>
    <row r="25170" spans="1:13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1" t="str">
        <f>TEXT(pizza_data[[#This Row],[order_date]],"dddd")</f>
        <v>Saturday</v>
      </c>
      <c r="G25170" s="2">
        <v>0.79756944444444444</v>
      </c>
      <c r="H25170">
        <v>20.75</v>
      </c>
      <c r="I25170">
        <v>20.75</v>
      </c>
      <c r="J25170" t="s">
        <v>171</v>
      </c>
      <c r="K25170" t="s">
        <v>30</v>
      </c>
      <c r="L25170" t="s">
        <v>38</v>
      </c>
      <c r="M25170" t="s">
        <v>39</v>
      </c>
    </row>
    <row r="25171" spans="1:13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1" t="str">
        <f>TEXT(pizza_data[[#This Row],[order_date]],"dddd")</f>
        <v>Saturday</v>
      </c>
      <c r="G25171" s="2">
        <v>0.80240740740740746</v>
      </c>
      <c r="H25171">
        <v>14.5</v>
      </c>
      <c r="I25171">
        <v>14.5</v>
      </c>
      <c r="J25171" t="s">
        <v>170</v>
      </c>
      <c r="K25171" t="s">
        <v>12</v>
      </c>
      <c r="L25171" t="s">
        <v>126</v>
      </c>
      <c r="M25171" t="s">
        <v>127</v>
      </c>
    </row>
    <row r="25172" spans="1:13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1" t="str">
        <f>TEXT(pizza_data[[#This Row],[order_date]],"dddd")</f>
        <v>Saturday</v>
      </c>
      <c r="G25172" s="2">
        <v>0.80240740740740746</v>
      </c>
      <c r="H25172">
        <v>16</v>
      </c>
      <c r="I25172">
        <v>16</v>
      </c>
      <c r="J25172" t="s">
        <v>170</v>
      </c>
      <c r="K25172" t="s">
        <v>12</v>
      </c>
      <c r="L25172" t="s">
        <v>41</v>
      </c>
      <c r="M25172" t="s">
        <v>42</v>
      </c>
    </row>
    <row r="25173" spans="1:13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1" t="str">
        <f>TEXT(pizza_data[[#This Row],[order_date]],"dddd")</f>
        <v>Saturday</v>
      </c>
      <c r="G25173" s="2">
        <v>0.80287037037037035</v>
      </c>
      <c r="H25173">
        <v>16.75</v>
      </c>
      <c r="I25173">
        <v>16.75</v>
      </c>
      <c r="J25173" t="s">
        <v>170</v>
      </c>
      <c r="K25173" t="s">
        <v>30</v>
      </c>
      <c r="L25173" t="s">
        <v>38</v>
      </c>
      <c r="M25173" t="s">
        <v>39</v>
      </c>
    </row>
    <row r="25174" spans="1:13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1" t="str">
        <f>TEXT(pizza_data[[#This Row],[order_date]],"dddd")</f>
        <v>Saturday</v>
      </c>
      <c r="G25174" s="2">
        <v>0.80357638888888894</v>
      </c>
      <c r="H25174">
        <v>16.75</v>
      </c>
      <c r="I25174">
        <v>16.75</v>
      </c>
      <c r="J25174" t="s">
        <v>170</v>
      </c>
      <c r="K25174" t="s">
        <v>19</v>
      </c>
      <c r="L25174" t="s">
        <v>97</v>
      </c>
      <c r="M25174" t="s">
        <v>98</v>
      </c>
    </row>
    <row r="25175" spans="1:13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1" t="str">
        <f>TEXT(pizza_data[[#This Row],[order_date]],"dddd")</f>
        <v>Saturday</v>
      </c>
      <c r="G25175" s="2">
        <v>0.80357638888888894</v>
      </c>
      <c r="H25175">
        <v>16.25</v>
      </c>
      <c r="I25175">
        <v>16.25</v>
      </c>
      <c r="J25175" t="s">
        <v>170</v>
      </c>
      <c r="K25175" t="s">
        <v>23</v>
      </c>
      <c r="L25175" t="s">
        <v>110</v>
      </c>
      <c r="M25175" t="s">
        <v>111</v>
      </c>
    </row>
    <row r="25176" spans="1:13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1" t="str">
        <f>TEXT(pizza_data[[#This Row],[order_date]],"dddd")</f>
        <v>Saturday</v>
      </c>
      <c r="G25176" s="2">
        <v>0.8043865740740741</v>
      </c>
      <c r="H25176">
        <v>20.75</v>
      </c>
      <c r="I25176">
        <v>20.75</v>
      </c>
      <c r="J25176" t="s">
        <v>171</v>
      </c>
      <c r="K25176" t="s">
        <v>30</v>
      </c>
      <c r="L25176" t="s">
        <v>66</v>
      </c>
      <c r="M25176" t="s">
        <v>67</v>
      </c>
    </row>
    <row r="25177" spans="1:13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1" t="str">
        <f>TEXT(pizza_data[[#This Row],[order_date]],"dddd")</f>
        <v>Saturday</v>
      </c>
      <c r="G25177" s="2">
        <v>0.80939814814814814</v>
      </c>
      <c r="H25177">
        <v>20.75</v>
      </c>
      <c r="I25177">
        <v>20.75</v>
      </c>
      <c r="J25177" t="s">
        <v>171</v>
      </c>
      <c r="K25177" t="s">
        <v>30</v>
      </c>
      <c r="L25177" t="s">
        <v>70</v>
      </c>
      <c r="M25177" t="s">
        <v>71</v>
      </c>
    </row>
    <row r="25178" spans="1:13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1" t="str">
        <f>TEXT(pizza_data[[#This Row],[order_date]],"dddd")</f>
        <v>Saturday</v>
      </c>
      <c r="G25178" s="2">
        <v>0.80939814814814814</v>
      </c>
      <c r="H25178">
        <v>16</v>
      </c>
      <c r="I25178">
        <v>16</v>
      </c>
      <c r="J25178" t="s">
        <v>170</v>
      </c>
      <c r="K25178" t="s">
        <v>19</v>
      </c>
      <c r="L25178" t="s">
        <v>27</v>
      </c>
      <c r="M25178" t="s">
        <v>28</v>
      </c>
    </row>
    <row r="25179" spans="1:13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1" t="str">
        <f>TEXT(pizza_data[[#This Row],[order_date]],"dddd")</f>
        <v>Saturday</v>
      </c>
      <c r="G25179" s="2">
        <v>0.80939814814814814</v>
      </c>
      <c r="H25179">
        <v>16.75</v>
      </c>
      <c r="I25179">
        <v>16.75</v>
      </c>
      <c r="J25179" t="s">
        <v>170</v>
      </c>
      <c r="K25179" t="s">
        <v>30</v>
      </c>
      <c r="L25179" t="s">
        <v>31</v>
      </c>
      <c r="M25179" t="s">
        <v>32</v>
      </c>
    </row>
    <row r="25180" spans="1:13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1" t="str">
        <f>TEXT(pizza_data[[#This Row],[order_date]],"dddd")</f>
        <v>Saturday</v>
      </c>
      <c r="G25180" s="2">
        <v>0.82016203703703705</v>
      </c>
      <c r="H25180">
        <v>12</v>
      </c>
      <c r="I25180">
        <v>12</v>
      </c>
      <c r="J25180" t="s">
        <v>174</v>
      </c>
      <c r="K25180" t="s">
        <v>12</v>
      </c>
      <c r="L25180" t="s">
        <v>81</v>
      </c>
      <c r="M25180" t="s">
        <v>82</v>
      </c>
    </row>
    <row r="25181" spans="1:13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1" t="str">
        <f>TEXT(pizza_data[[#This Row],[order_date]],"dddd")</f>
        <v>Saturday</v>
      </c>
      <c r="G25181" s="2">
        <v>0.82016203703703705</v>
      </c>
      <c r="H25181">
        <v>16</v>
      </c>
      <c r="I25181">
        <v>16</v>
      </c>
      <c r="J25181" t="s">
        <v>170</v>
      </c>
      <c r="K25181" t="s">
        <v>19</v>
      </c>
      <c r="L25181" t="s">
        <v>48</v>
      </c>
      <c r="M25181" t="s">
        <v>49</v>
      </c>
    </row>
    <row r="25182" spans="1:13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1" t="str">
        <f>TEXT(pizza_data[[#This Row],[order_date]],"dddd")</f>
        <v>Saturday</v>
      </c>
      <c r="G25182" s="2">
        <v>0.82016203703703705</v>
      </c>
      <c r="H25182">
        <v>20.75</v>
      </c>
      <c r="I25182">
        <v>20.75</v>
      </c>
      <c r="J25182" t="s">
        <v>171</v>
      </c>
      <c r="K25182" t="s">
        <v>23</v>
      </c>
      <c r="L25182" t="s">
        <v>24</v>
      </c>
      <c r="M25182" t="s">
        <v>25</v>
      </c>
    </row>
    <row r="25183" spans="1:13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1" t="str">
        <f>TEXT(pizza_data[[#This Row],[order_date]],"dddd")</f>
        <v>Saturday</v>
      </c>
      <c r="G25183" s="2">
        <v>0.82016203703703705</v>
      </c>
      <c r="H25183">
        <v>12</v>
      </c>
      <c r="I25183">
        <v>12</v>
      </c>
      <c r="J25183" t="s">
        <v>174</v>
      </c>
      <c r="K25183" t="s">
        <v>12</v>
      </c>
      <c r="L25183" t="s">
        <v>90</v>
      </c>
      <c r="M25183" t="s">
        <v>91</v>
      </c>
    </row>
    <row r="25184" spans="1:13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1" t="str">
        <f>TEXT(pizza_data[[#This Row],[order_date]],"dddd")</f>
        <v>Saturday</v>
      </c>
      <c r="G25184" s="2">
        <v>0.82537037037037042</v>
      </c>
      <c r="H25184">
        <v>20.75</v>
      </c>
      <c r="I25184">
        <v>20.75</v>
      </c>
      <c r="J25184" t="s">
        <v>171</v>
      </c>
      <c r="K25184" t="s">
        <v>30</v>
      </c>
      <c r="L25184" t="s">
        <v>70</v>
      </c>
      <c r="M25184" t="s">
        <v>71</v>
      </c>
    </row>
    <row r="25185" spans="1:13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1" t="str">
        <f>TEXT(pizza_data[[#This Row],[order_date]],"dddd")</f>
        <v>Saturday</v>
      </c>
      <c r="G25185" s="2">
        <v>0.82537037037037042</v>
      </c>
      <c r="H25185">
        <v>15.25</v>
      </c>
      <c r="I25185">
        <v>15.25</v>
      </c>
      <c r="J25185" t="s">
        <v>171</v>
      </c>
      <c r="K25185" t="s">
        <v>12</v>
      </c>
      <c r="L25185" t="s">
        <v>74</v>
      </c>
      <c r="M25185" t="s">
        <v>75</v>
      </c>
    </row>
    <row r="25186" spans="1:13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1" t="str">
        <f>TEXT(pizza_data[[#This Row],[order_date]],"dddd")</f>
        <v>Saturday</v>
      </c>
      <c r="G25186" s="2">
        <v>0.82537037037037042</v>
      </c>
      <c r="H25186">
        <v>20.75</v>
      </c>
      <c r="I25186">
        <v>20.75</v>
      </c>
      <c r="J25186" t="s">
        <v>171</v>
      </c>
      <c r="K25186" t="s">
        <v>23</v>
      </c>
      <c r="L25186" t="s">
        <v>103</v>
      </c>
      <c r="M25186" t="s">
        <v>104</v>
      </c>
    </row>
    <row r="25187" spans="1:13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1" t="str">
        <f>TEXT(pizza_data[[#This Row],[order_date]],"dddd")</f>
        <v>Saturday</v>
      </c>
      <c r="G25187" s="2">
        <v>0.82634259259259257</v>
      </c>
      <c r="H25187">
        <v>12.75</v>
      </c>
      <c r="I25187">
        <v>12.75</v>
      </c>
      <c r="J25187" t="s">
        <v>174</v>
      </c>
      <c r="K25187" t="s">
        <v>30</v>
      </c>
      <c r="L25187" t="s">
        <v>38</v>
      </c>
      <c r="M25187" t="s">
        <v>39</v>
      </c>
    </row>
    <row r="25188" spans="1:13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1" t="str">
        <f>TEXT(pizza_data[[#This Row],[order_date]],"dddd")</f>
        <v>Saturday</v>
      </c>
      <c r="G25188" s="2">
        <v>0.82634259259259257</v>
      </c>
      <c r="H25188">
        <v>12</v>
      </c>
      <c r="I25188">
        <v>12</v>
      </c>
      <c r="J25188" t="s">
        <v>174</v>
      </c>
      <c r="K25188" t="s">
        <v>12</v>
      </c>
      <c r="L25188" t="s">
        <v>81</v>
      </c>
      <c r="M25188" t="s">
        <v>82</v>
      </c>
    </row>
    <row r="25189" spans="1:13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1" t="str">
        <f>TEXT(pizza_data[[#This Row],[order_date]],"dddd")</f>
        <v>Saturday</v>
      </c>
      <c r="G25189" s="2">
        <v>0.82634259259259257</v>
      </c>
      <c r="H25189">
        <v>20.5</v>
      </c>
      <c r="I25189">
        <v>20.5</v>
      </c>
      <c r="J25189" t="s">
        <v>171</v>
      </c>
      <c r="K25189" t="s">
        <v>12</v>
      </c>
      <c r="L25189" t="s">
        <v>51</v>
      </c>
      <c r="M25189" t="s">
        <v>52</v>
      </c>
    </row>
    <row r="25190" spans="1:13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1" t="str">
        <f>TEXT(pizza_data[[#This Row],[order_date]],"dddd")</f>
        <v>Saturday</v>
      </c>
      <c r="G25190" s="2">
        <v>0.82634259259259257</v>
      </c>
      <c r="H25190">
        <v>16.5</v>
      </c>
      <c r="I25190">
        <v>16.5</v>
      </c>
      <c r="J25190" t="s">
        <v>170</v>
      </c>
      <c r="K25190" t="s">
        <v>23</v>
      </c>
      <c r="L25190" t="s">
        <v>35</v>
      </c>
      <c r="M25190" t="s">
        <v>36</v>
      </c>
    </row>
    <row r="25191" spans="1:13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1" t="str">
        <f>TEXT(pizza_data[[#This Row],[order_date]],"dddd")</f>
        <v>Saturday</v>
      </c>
      <c r="G25191" s="2">
        <v>0.83020833333333333</v>
      </c>
      <c r="H25191">
        <v>16.5</v>
      </c>
      <c r="I25191">
        <v>16.5</v>
      </c>
      <c r="J25191" t="s">
        <v>170</v>
      </c>
      <c r="K25191" t="s">
        <v>23</v>
      </c>
      <c r="L25191" t="s">
        <v>24</v>
      </c>
      <c r="M25191" t="s">
        <v>25</v>
      </c>
    </row>
    <row r="25192" spans="1:13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1" t="str">
        <f>TEXT(pizza_data[[#This Row],[order_date]],"dddd")</f>
        <v>Saturday</v>
      </c>
      <c r="G25192" s="2">
        <v>0.83020833333333333</v>
      </c>
      <c r="H25192">
        <v>16.75</v>
      </c>
      <c r="I25192">
        <v>16.75</v>
      </c>
      <c r="J25192" t="s">
        <v>170</v>
      </c>
      <c r="K25192" t="s">
        <v>30</v>
      </c>
      <c r="L25192" t="s">
        <v>66</v>
      </c>
      <c r="M25192" t="s">
        <v>67</v>
      </c>
    </row>
    <row r="25193" spans="1:13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1" t="str">
        <f>TEXT(pizza_data[[#This Row],[order_date]],"dddd")</f>
        <v>Saturday</v>
      </c>
      <c r="G25193" s="2">
        <v>0.8306944444444444</v>
      </c>
      <c r="H25193">
        <v>10.5</v>
      </c>
      <c r="I25193">
        <v>10.5</v>
      </c>
      <c r="J25193" t="s">
        <v>174</v>
      </c>
      <c r="K25193" t="s">
        <v>12</v>
      </c>
      <c r="L25193" t="s">
        <v>13</v>
      </c>
      <c r="M25193" t="s">
        <v>14</v>
      </c>
    </row>
    <row r="25194" spans="1:13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1" t="str">
        <f>TEXT(pizza_data[[#This Row],[order_date]],"dddd")</f>
        <v>Saturday</v>
      </c>
      <c r="G25194" s="2">
        <v>0.8306944444444444</v>
      </c>
      <c r="H25194">
        <v>14.5</v>
      </c>
      <c r="I25194">
        <v>14.5</v>
      </c>
      <c r="J25194" t="s">
        <v>170</v>
      </c>
      <c r="K25194" t="s">
        <v>12</v>
      </c>
      <c r="L25194" t="s">
        <v>126</v>
      </c>
      <c r="M25194" t="s">
        <v>127</v>
      </c>
    </row>
    <row r="25195" spans="1:13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1" t="str">
        <f>TEXT(pizza_data[[#This Row],[order_date]],"dddd")</f>
        <v>Saturday</v>
      </c>
      <c r="G25195" s="2">
        <v>0.8306944444444444</v>
      </c>
      <c r="H25195">
        <v>16.5</v>
      </c>
      <c r="I25195">
        <v>16.5</v>
      </c>
      <c r="J25195" t="s">
        <v>170</v>
      </c>
      <c r="K25195" t="s">
        <v>23</v>
      </c>
      <c r="L25195" t="s">
        <v>84</v>
      </c>
      <c r="M25195" t="s">
        <v>85</v>
      </c>
    </row>
    <row r="25196" spans="1:13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1" t="str">
        <f>TEXT(pizza_data[[#This Row],[order_date]],"dddd")</f>
        <v>Saturday</v>
      </c>
      <c r="G25196" s="2">
        <v>0.83792824074074079</v>
      </c>
      <c r="H25196">
        <v>12.5</v>
      </c>
      <c r="I25196">
        <v>12.5</v>
      </c>
      <c r="J25196" t="s">
        <v>174</v>
      </c>
      <c r="K25196" t="s">
        <v>23</v>
      </c>
      <c r="L25196" t="s">
        <v>44</v>
      </c>
      <c r="M25196" t="s">
        <v>45</v>
      </c>
    </row>
    <row r="25197" spans="1:13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1" t="str">
        <f>TEXT(pizza_data[[#This Row],[order_date]],"dddd")</f>
        <v>Saturday</v>
      </c>
      <c r="G25197" s="2">
        <v>0.83792824074074079</v>
      </c>
      <c r="H25197">
        <v>20.25</v>
      </c>
      <c r="I25197">
        <v>20.25</v>
      </c>
      <c r="J25197" t="s">
        <v>171</v>
      </c>
      <c r="K25197" t="s">
        <v>19</v>
      </c>
      <c r="L25197" t="s">
        <v>62</v>
      </c>
      <c r="M25197" t="s">
        <v>63</v>
      </c>
    </row>
    <row r="25198" spans="1:13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1" t="str">
        <f>TEXT(pizza_data[[#This Row],[order_date]],"dddd")</f>
        <v>Saturday</v>
      </c>
      <c r="G25198" s="2">
        <v>0.83810185185185182</v>
      </c>
      <c r="H25198">
        <v>12</v>
      </c>
      <c r="I25198">
        <v>12</v>
      </c>
      <c r="J25198" t="s">
        <v>174</v>
      </c>
      <c r="K25198" t="s">
        <v>19</v>
      </c>
      <c r="L25198" t="s">
        <v>62</v>
      </c>
      <c r="M25198" t="s">
        <v>63</v>
      </c>
    </row>
    <row r="25199" spans="1:13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1" t="str">
        <f>TEXT(pizza_data[[#This Row],[order_date]],"dddd")</f>
        <v>Saturday</v>
      </c>
      <c r="G25199" s="2">
        <v>0.84262731481481479</v>
      </c>
      <c r="H25199">
        <v>20.75</v>
      </c>
      <c r="I25199">
        <v>20.75</v>
      </c>
      <c r="J25199" t="s">
        <v>171</v>
      </c>
      <c r="K25199" t="s">
        <v>30</v>
      </c>
      <c r="L25199" t="s">
        <v>38</v>
      </c>
      <c r="M25199" t="s">
        <v>39</v>
      </c>
    </row>
    <row r="25200" spans="1:13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1" t="str">
        <f>TEXT(pizza_data[[#This Row],[order_date]],"dddd")</f>
        <v>Saturday</v>
      </c>
      <c r="G25200" s="2">
        <v>0.84262731481481479</v>
      </c>
      <c r="H25200">
        <v>14.5</v>
      </c>
      <c r="I25200">
        <v>14.5</v>
      </c>
      <c r="J25200" t="s">
        <v>170</v>
      </c>
      <c r="K25200" t="s">
        <v>12</v>
      </c>
      <c r="L25200" t="s">
        <v>126</v>
      </c>
      <c r="M25200" t="s">
        <v>127</v>
      </c>
    </row>
    <row r="25201" spans="1:13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1" t="str">
        <f>TEXT(pizza_data[[#This Row],[order_date]],"dddd")</f>
        <v>Saturday</v>
      </c>
      <c r="G25201" s="2">
        <v>0.84262731481481479</v>
      </c>
      <c r="H25201">
        <v>20.5</v>
      </c>
      <c r="I25201">
        <v>20.5</v>
      </c>
      <c r="J25201" t="s">
        <v>171</v>
      </c>
      <c r="K25201" t="s">
        <v>12</v>
      </c>
      <c r="L25201" t="s">
        <v>41</v>
      </c>
      <c r="M25201" t="s">
        <v>42</v>
      </c>
    </row>
    <row r="25202" spans="1:13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1" t="str">
        <f>TEXT(pizza_data[[#This Row],[order_date]],"dddd")</f>
        <v>Saturday</v>
      </c>
      <c r="G25202" s="2">
        <v>0.84335648148148146</v>
      </c>
      <c r="H25202">
        <v>12</v>
      </c>
      <c r="I25202">
        <v>12</v>
      </c>
      <c r="J25202" t="s">
        <v>174</v>
      </c>
      <c r="K25202" t="s">
        <v>12</v>
      </c>
      <c r="L25202" t="s">
        <v>81</v>
      </c>
      <c r="M25202" t="s">
        <v>82</v>
      </c>
    </row>
    <row r="25203" spans="1:13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1" t="str">
        <f>TEXT(pizza_data[[#This Row],[order_date]],"dddd")</f>
        <v>Saturday</v>
      </c>
      <c r="G25203" s="2">
        <v>0.84335648148148146</v>
      </c>
      <c r="H25203">
        <v>10.5</v>
      </c>
      <c r="I25203">
        <v>10.5</v>
      </c>
      <c r="J25203" t="s">
        <v>174</v>
      </c>
      <c r="K25203" t="s">
        <v>12</v>
      </c>
      <c r="L25203" t="s">
        <v>13</v>
      </c>
      <c r="M25203" t="s">
        <v>14</v>
      </c>
    </row>
    <row r="25204" spans="1:13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1" t="str">
        <f>TEXT(pizza_data[[#This Row],[order_date]],"dddd")</f>
        <v>Saturday</v>
      </c>
      <c r="G25204" s="2">
        <v>0.84335648148148146</v>
      </c>
      <c r="H25204">
        <v>20.5</v>
      </c>
      <c r="I25204">
        <v>20.5</v>
      </c>
      <c r="J25204" t="s">
        <v>171</v>
      </c>
      <c r="K25204" t="s">
        <v>12</v>
      </c>
      <c r="L25204" t="s">
        <v>90</v>
      </c>
      <c r="M25204" t="s">
        <v>91</v>
      </c>
    </row>
    <row r="25205" spans="1:13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1" t="str">
        <f>TEXT(pizza_data[[#This Row],[order_date]],"dddd")</f>
        <v>Saturday</v>
      </c>
      <c r="G25205" s="2">
        <v>0.84447916666666667</v>
      </c>
      <c r="H25205">
        <v>23.649999618530273</v>
      </c>
      <c r="I25205">
        <v>23.649999618530273</v>
      </c>
      <c r="J25205" t="s">
        <v>174</v>
      </c>
      <c r="K25205" t="s">
        <v>23</v>
      </c>
      <c r="L25205" t="s">
        <v>161</v>
      </c>
      <c r="M25205" t="s">
        <v>162</v>
      </c>
    </row>
    <row r="25206" spans="1:13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1" t="str">
        <f>TEXT(pizza_data[[#This Row],[order_date]],"dddd")</f>
        <v>Saturday</v>
      </c>
      <c r="G25206" s="2">
        <v>0.84447916666666667</v>
      </c>
      <c r="H25206">
        <v>20.5</v>
      </c>
      <c r="I25206">
        <v>20.5</v>
      </c>
      <c r="J25206" t="s">
        <v>171</v>
      </c>
      <c r="K25206" t="s">
        <v>12</v>
      </c>
      <c r="L25206" t="s">
        <v>16</v>
      </c>
      <c r="M25206" t="s">
        <v>17</v>
      </c>
    </row>
    <row r="25207" spans="1:13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1" t="str">
        <f>TEXT(pizza_data[[#This Row],[order_date]],"dddd")</f>
        <v>Saturday</v>
      </c>
      <c r="G25207" s="2">
        <v>0.84447916666666667</v>
      </c>
      <c r="H25207">
        <v>16</v>
      </c>
      <c r="I25207">
        <v>16</v>
      </c>
      <c r="J25207" t="s">
        <v>170</v>
      </c>
      <c r="K25207" t="s">
        <v>19</v>
      </c>
      <c r="L25207" t="s">
        <v>48</v>
      </c>
      <c r="M25207" t="s">
        <v>49</v>
      </c>
    </row>
    <row r="25208" spans="1:13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1" t="str">
        <f>TEXT(pizza_data[[#This Row],[order_date]],"dddd")</f>
        <v>Saturday</v>
      </c>
      <c r="G25208" s="2">
        <v>0.84526620370370376</v>
      </c>
      <c r="H25208">
        <v>12.75</v>
      </c>
      <c r="I25208">
        <v>12.75</v>
      </c>
      <c r="J25208" t="s">
        <v>174</v>
      </c>
      <c r="K25208" t="s">
        <v>30</v>
      </c>
      <c r="L25208" t="s">
        <v>120</v>
      </c>
      <c r="M25208" t="s">
        <v>121</v>
      </c>
    </row>
    <row r="25209" spans="1:13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1" t="str">
        <f>TEXT(pizza_data[[#This Row],[order_date]],"dddd")</f>
        <v>Saturday</v>
      </c>
      <c r="G25209" s="2">
        <v>0.84526620370370376</v>
      </c>
      <c r="H25209">
        <v>16</v>
      </c>
      <c r="I25209">
        <v>16</v>
      </c>
      <c r="J25209" t="s">
        <v>170</v>
      </c>
      <c r="K25209" t="s">
        <v>19</v>
      </c>
      <c r="L25209" t="s">
        <v>100</v>
      </c>
      <c r="M25209" t="s">
        <v>101</v>
      </c>
    </row>
    <row r="25210" spans="1:13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1" t="str">
        <f>TEXT(pizza_data[[#This Row],[order_date]],"dddd")</f>
        <v>Saturday</v>
      </c>
      <c r="G25210" s="2">
        <v>0.84526620370370376</v>
      </c>
      <c r="H25210">
        <v>15.25</v>
      </c>
      <c r="I25210">
        <v>15.25</v>
      </c>
      <c r="J25210" t="s">
        <v>171</v>
      </c>
      <c r="K25210" t="s">
        <v>12</v>
      </c>
      <c r="L25210" t="s">
        <v>74</v>
      </c>
      <c r="M25210" t="s">
        <v>75</v>
      </c>
    </row>
    <row r="25211" spans="1:13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1" t="str">
        <f>TEXT(pizza_data[[#This Row],[order_date]],"dddd")</f>
        <v>Saturday</v>
      </c>
      <c r="G25211" s="2">
        <v>0.84526620370370376</v>
      </c>
      <c r="H25211">
        <v>16</v>
      </c>
      <c r="I25211">
        <v>16</v>
      </c>
      <c r="J25211" t="s">
        <v>170</v>
      </c>
      <c r="K25211" t="s">
        <v>19</v>
      </c>
      <c r="L25211" t="s">
        <v>62</v>
      </c>
      <c r="M25211" t="s">
        <v>63</v>
      </c>
    </row>
    <row r="25212" spans="1:13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1" t="str">
        <f>TEXT(pizza_data[[#This Row],[order_date]],"dddd")</f>
        <v>Saturday</v>
      </c>
      <c r="G25212" s="2">
        <v>0.85164351851851849</v>
      </c>
      <c r="H25212">
        <v>16.25</v>
      </c>
      <c r="I25212">
        <v>16.25</v>
      </c>
      <c r="J25212" t="s">
        <v>170</v>
      </c>
      <c r="K25212" t="s">
        <v>23</v>
      </c>
      <c r="L25212" t="s">
        <v>93</v>
      </c>
      <c r="M25212" t="s">
        <v>94</v>
      </c>
    </row>
    <row r="25213" spans="1:13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1" t="str">
        <f>TEXT(pizza_data[[#This Row],[order_date]],"dddd")</f>
        <v>Saturday</v>
      </c>
      <c r="G25213" s="2">
        <v>0.85164351851851849</v>
      </c>
      <c r="H25213">
        <v>16</v>
      </c>
      <c r="I25213">
        <v>16</v>
      </c>
      <c r="J25213" t="s">
        <v>170</v>
      </c>
      <c r="K25213" t="s">
        <v>12</v>
      </c>
      <c r="L25213" t="s">
        <v>16</v>
      </c>
      <c r="M25213" t="s">
        <v>17</v>
      </c>
    </row>
    <row r="25214" spans="1:13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1" t="str">
        <f>TEXT(pizza_data[[#This Row],[order_date]],"dddd")</f>
        <v>Saturday</v>
      </c>
      <c r="G25214" s="2">
        <v>0.85164351851851849</v>
      </c>
      <c r="H25214">
        <v>20.25</v>
      </c>
      <c r="I25214">
        <v>20.25</v>
      </c>
      <c r="J25214" t="s">
        <v>171</v>
      </c>
      <c r="K25214" t="s">
        <v>19</v>
      </c>
      <c r="L25214" t="s">
        <v>27</v>
      </c>
      <c r="M25214" t="s">
        <v>28</v>
      </c>
    </row>
    <row r="25215" spans="1:13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1" t="str">
        <f>TEXT(pizza_data[[#This Row],[order_date]],"dddd")</f>
        <v>Saturday</v>
      </c>
      <c r="G25215" s="2">
        <v>0.86354166666666665</v>
      </c>
      <c r="H25215">
        <v>12</v>
      </c>
      <c r="I25215">
        <v>12</v>
      </c>
      <c r="J25215" t="s">
        <v>174</v>
      </c>
      <c r="K25215" t="s">
        <v>12</v>
      </c>
      <c r="L25215" t="s">
        <v>16</v>
      </c>
      <c r="M25215" t="s">
        <v>17</v>
      </c>
    </row>
    <row r="25216" spans="1:13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1" t="str">
        <f>TEXT(pizza_data[[#This Row],[order_date]],"dddd")</f>
        <v>Saturday</v>
      </c>
      <c r="G25216" s="2">
        <v>0.86354166666666665</v>
      </c>
      <c r="H25216">
        <v>20.5</v>
      </c>
      <c r="I25216">
        <v>20.5</v>
      </c>
      <c r="J25216" t="s">
        <v>171</v>
      </c>
      <c r="K25216" t="s">
        <v>12</v>
      </c>
      <c r="L25216" t="s">
        <v>41</v>
      </c>
      <c r="M25216" t="s">
        <v>42</v>
      </c>
    </row>
    <row r="25217" spans="1:13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1" t="str">
        <f>TEXT(pizza_data[[#This Row],[order_date]],"dddd")</f>
        <v>Saturday</v>
      </c>
      <c r="G25217" s="2">
        <v>0.87032407407407408</v>
      </c>
      <c r="H25217">
        <v>20.5</v>
      </c>
      <c r="I25217">
        <v>20.5</v>
      </c>
      <c r="J25217" t="s">
        <v>171</v>
      </c>
      <c r="K25217" t="s">
        <v>12</v>
      </c>
      <c r="L25217" t="s">
        <v>51</v>
      </c>
      <c r="M25217" t="s">
        <v>52</v>
      </c>
    </row>
    <row r="25218" spans="1:13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1" t="str">
        <f>TEXT(pizza_data[[#This Row],[order_date]],"dddd")</f>
        <v>Saturday</v>
      </c>
      <c r="G25218" s="2">
        <v>0.87121527777777774</v>
      </c>
      <c r="H25218">
        <v>12.75</v>
      </c>
      <c r="I25218">
        <v>12.75</v>
      </c>
      <c r="J25218" t="s">
        <v>174</v>
      </c>
      <c r="K25218" t="s">
        <v>30</v>
      </c>
      <c r="L25218" t="s">
        <v>38</v>
      </c>
      <c r="M25218" t="s">
        <v>39</v>
      </c>
    </row>
    <row r="25219" spans="1:13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1" t="str">
        <f>TEXT(pizza_data[[#This Row],[order_date]],"dddd")</f>
        <v>Saturday</v>
      </c>
      <c r="G25219" s="2">
        <v>0.87121527777777774</v>
      </c>
      <c r="H25219">
        <v>16</v>
      </c>
      <c r="I25219">
        <v>16</v>
      </c>
      <c r="J25219" t="s">
        <v>170</v>
      </c>
      <c r="K25219" t="s">
        <v>12</v>
      </c>
      <c r="L25219" t="s">
        <v>16</v>
      </c>
      <c r="M25219" t="s">
        <v>17</v>
      </c>
    </row>
    <row r="25220" spans="1:13" x14ac:dyDescent="0.3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s="1" t="str">
        <f>TEXT(pizza_data[[#This Row],[order_date]],"dddd")</f>
        <v>Saturday</v>
      </c>
      <c r="G25220" s="2">
        <v>0.87422453703703706</v>
      </c>
      <c r="H25220">
        <v>17.5</v>
      </c>
      <c r="I25220">
        <v>17.5</v>
      </c>
      <c r="J25220" t="s">
        <v>171</v>
      </c>
      <c r="K25220" t="s">
        <v>12</v>
      </c>
      <c r="L25220" t="s">
        <v>126</v>
      </c>
      <c r="M25220" t="s">
        <v>127</v>
      </c>
    </row>
    <row r="25221" spans="1:13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1" t="str">
        <f>TEXT(pizza_data[[#This Row],[order_date]],"dddd")</f>
        <v>Saturday</v>
      </c>
      <c r="G25221" s="2">
        <v>0.8774305555555556</v>
      </c>
      <c r="H25221">
        <v>12.75</v>
      </c>
      <c r="I25221">
        <v>12.75</v>
      </c>
      <c r="J25221" t="s">
        <v>174</v>
      </c>
      <c r="K25221" t="s">
        <v>30</v>
      </c>
      <c r="L25221" t="s">
        <v>70</v>
      </c>
      <c r="M25221" t="s">
        <v>71</v>
      </c>
    </row>
    <row r="25222" spans="1:13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1" t="str">
        <f>TEXT(pizza_data[[#This Row],[order_date]],"dddd")</f>
        <v>Saturday</v>
      </c>
      <c r="G25222" s="2">
        <v>0.8774305555555556</v>
      </c>
      <c r="H25222">
        <v>16.75</v>
      </c>
      <c r="I25222">
        <v>16.75</v>
      </c>
      <c r="J25222" t="s">
        <v>170</v>
      </c>
      <c r="K25222" t="s">
        <v>19</v>
      </c>
      <c r="L25222" t="s">
        <v>97</v>
      </c>
      <c r="M25222" t="s">
        <v>98</v>
      </c>
    </row>
    <row r="25223" spans="1:13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1" t="str">
        <f>TEXT(pizza_data[[#This Row],[order_date]],"dddd")</f>
        <v>Saturday</v>
      </c>
      <c r="G25223" s="2">
        <v>0.8774305555555556</v>
      </c>
      <c r="H25223">
        <v>12.5</v>
      </c>
      <c r="I25223">
        <v>12.5</v>
      </c>
      <c r="J25223" t="s">
        <v>174</v>
      </c>
      <c r="K25223" t="s">
        <v>23</v>
      </c>
      <c r="L25223" t="s">
        <v>44</v>
      </c>
      <c r="M25223" t="s">
        <v>45</v>
      </c>
    </row>
    <row r="25224" spans="1:13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1" t="str">
        <f>TEXT(pizza_data[[#This Row],[order_date]],"dddd")</f>
        <v>Saturday</v>
      </c>
      <c r="G25224" s="2">
        <v>0.88224537037037032</v>
      </c>
      <c r="H25224">
        <v>16.5</v>
      </c>
      <c r="I25224">
        <v>16.5</v>
      </c>
      <c r="J25224" t="s">
        <v>170</v>
      </c>
      <c r="K25224" t="s">
        <v>23</v>
      </c>
      <c r="L25224" t="s">
        <v>103</v>
      </c>
      <c r="M25224" t="s">
        <v>104</v>
      </c>
    </row>
    <row r="25225" spans="1:13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1" t="str">
        <f>TEXT(pizza_data[[#This Row],[order_date]],"dddd")</f>
        <v>Saturday</v>
      </c>
      <c r="G25225" s="2">
        <v>0.88224537037037032</v>
      </c>
      <c r="H25225">
        <v>20.25</v>
      </c>
      <c r="I25225">
        <v>20.25</v>
      </c>
      <c r="J25225" t="s">
        <v>171</v>
      </c>
      <c r="K25225" t="s">
        <v>19</v>
      </c>
      <c r="L25225" t="s">
        <v>62</v>
      </c>
      <c r="M25225" t="s">
        <v>63</v>
      </c>
    </row>
    <row r="25226" spans="1:13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1" t="str">
        <f>TEXT(pizza_data[[#This Row],[order_date]],"dddd")</f>
        <v>Saturday</v>
      </c>
      <c r="G25226" s="2">
        <v>0.88768518518518513</v>
      </c>
      <c r="H25226">
        <v>11</v>
      </c>
      <c r="I25226">
        <v>11</v>
      </c>
      <c r="J25226" t="s">
        <v>174</v>
      </c>
      <c r="K25226" t="s">
        <v>12</v>
      </c>
      <c r="L25226" t="s">
        <v>126</v>
      </c>
      <c r="M25226" t="s">
        <v>127</v>
      </c>
    </row>
    <row r="25227" spans="1:13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1" t="str">
        <f>TEXT(pizza_data[[#This Row],[order_date]],"dddd")</f>
        <v>Saturday</v>
      </c>
      <c r="G25227" s="2">
        <v>0.88817129629629632</v>
      </c>
      <c r="H25227">
        <v>16.75</v>
      </c>
      <c r="I25227">
        <v>16.75</v>
      </c>
      <c r="J25227" t="s">
        <v>170</v>
      </c>
      <c r="K25227" t="s">
        <v>30</v>
      </c>
      <c r="L25227" t="s">
        <v>120</v>
      </c>
      <c r="M25227" t="s">
        <v>121</v>
      </c>
    </row>
    <row r="25228" spans="1:13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1" t="str">
        <f>TEXT(pizza_data[[#This Row],[order_date]],"dddd")</f>
        <v>Saturday</v>
      </c>
      <c r="G25228" s="2">
        <v>0.88817129629629632</v>
      </c>
      <c r="H25228">
        <v>18.5</v>
      </c>
      <c r="I25228">
        <v>18.5</v>
      </c>
      <c r="J25228" t="s">
        <v>171</v>
      </c>
      <c r="K25228" t="s">
        <v>19</v>
      </c>
      <c r="L25228" t="s">
        <v>20</v>
      </c>
      <c r="M25228" t="s">
        <v>21</v>
      </c>
    </row>
    <row r="25229" spans="1:13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1" t="str">
        <f>TEXT(pizza_data[[#This Row],[order_date]],"dddd")</f>
        <v>Saturday</v>
      </c>
      <c r="G25229" s="2">
        <v>0.88817129629629632</v>
      </c>
      <c r="H25229">
        <v>9.75</v>
      </c>
      <c r="I25229">
        <v>9.75</v>
      </c>
      <c r="J25229" t="s">
        <v>174</v>
      </c>
      <c r="K25229" t="s">
        <v>12</v>
      </c>
      <c r="L25229" t="s">
        <v>74</v>
      </c>
      <c r="M25229" t="s">
        <v>75</v>
      </c>
    </row>
    <row r="25230" spans="1:13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1" t="str">
        <f>TEXT(pizza_data[[#This Row],[order_date]],"dddd")</f>
        <v>Saturday</v>
      </c>
      <c r="G25230" s="2">
        <v>0.88817129629629632</v>
      </c>
      <c r="H25230">
        <v>20.75</v>
      </c>
      <c r="I25230">
        <v>20.75</v>
      </c>
      <c r="J25230" t="s">
        <v>171</v>
      </c>
      <c r="K25230" t="s">
        <v>30</v>
      </c>
      <c r="L25230" t="s">
        <v>31</v>
      </c>
      <c r="M25230" t="s">
        <v>32</v>
      </c>
    </row>
    <row r="25231" spans="1:13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1" t="str">
        <f>TEXT(pizza_data[[#This Row],[order_date]],"dddd")</f>
        <v>Saturday</v>
      </c>
      <c r="G25231" s="2">
        <v>0.88905092592592594</v>
      </c>
      <c r="H25231">
        <v>20.75</v>
      </c>
      <c r="I25231">
        <v>20.75</v>
      </c>
      <c r="J25231" t="s">
        <v>171</v>
      </c>
      <c r="K25231" t="s">
        <v>30</v>
      </c>
      <c r="L25231" t="s">
        <v>38</v>
      </c>
      <c r="M25231" t="s">
        <v>39</v>
      </c>
    </row>
    <row r="25232" spans="1:13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1" t="str">
        <f>TEXT(pizza_data[[#This Row],[order_date]],"dddd")</f>
        <v>Saturday</v>
      </c>
      <c r="G25232" s="2">
        <v>0.88905092592592594</v>
      </c>
      <c r="H25232">
        <v>16.5</v>
      </c>
      <c r="I25232">
        <v>16.5</v>
      </c>
      <c r="J25232" t="s">
        <v>170</v>
      </c>
      <c r="K25232" t="s">
        <v>23</v>
      </c>
      <c r="L25232" t="s">
        <v>35</v>
      </c>
      <c r="M25232" t="s">
        <v>36</v>
      </c>
    </row>
    <row r="25233" spans="1:13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1" t="str">
        <f>TEXT(pizza_data[[#This Row],[order_date]],"dddd")</f>
        <v>Saturday</v>
      </c>
      <c r="G25233" s="2">
        <v>0.88905092592592594</v>
      </c>
      <c r="H25233">
        <v>20.75</v>
      </c>
      <c r="I25233">
        <v>20.75</v>
      </c>
      <c r="J25233" t="s">
        <v>171</v>
      </c>
      <c r="K25233" t="s">
        <v>23</v>
      </c>
      <c r="L25233" t="s">
        <v>56</v>
      </c>
      <c r="M25233" t="s">
        <v>57</v>
      </c>
    </row>
    <row r="25234" spans="1:13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1" t="str">
        <f>TEXT(pizza_data[[#This Row],[order_date]],"dddd")</f>
        <v>Saturday</v>
      </c>
      <c r="G25234" s="2">
        <v>0.88905092592592594</v>
      </c>
      <c r="H25234">
        <v>12</v>
      </c>
      <c r="I25234">
        <v>12</v>
      </c>
      <c r="J25234" t="s">
        <v>174</v>
      </c>
      <c r="K25234" t="s">
        <v>19</v>
      </c>
      <c r="L25234" t="s">
        <v>106</v>
      </c>
      <c r="M25234" t="s">
        <v>107</v>
      </c>
    </row>
    <row r="25235" spans="1:13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1" t="str">
        <f>TEXT(pizza_data[[#This Row],[order_date]],"dddd")</f>
        <v>Saturday</v>
      </c>
      <c r="G25235" s="2">
        <v>0.89067129629629627</v>
      </c>
      <c r="H25235">
        <v>18.5</v>
      </c>
      <c r="I25235">
        <v>18.5</v>
      </c>
      <c r="J25235" t="s">
        <v>171</v>
      </c>
      <c r="K25235" t="s">
        <v>19</v>
      </c>
      <c r="L25235" t="s">
        <v>20</v>
      </c>
      <c r="M25235" t="s">
        <v>21</v>
      </c>
    </row>
    <row r="25236" spans="1:13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1" t="str">
        <f>TEXT(pizza_data[[#This Row],[order_date]],"dddd")</f>
        <v>Saturday</v>
      </c>
      <c r="G25236" s="2">
        <v>0.89067129629629627</v>
      </c>
      <c r="H25236">
        <v>20.25</v>
      </c>
      <c r="I25236">
        <v>20.25</v>
      </c>
      <c r="J25236" t="s">
        <v>171</v>
      </c>
      <c r="K25236" t="s">
        <v>19</v>
      </c>
      <c r="L25236" t="s">
        <v>100</v>
      </c>
      <c r="M25236" t="s">
        <v>101</v>
      </c>
    </row>
    <row r="25237" spans="1:13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1" t="str">
        <f>TEXT(pizza_data[[#This Row],[order_date]],"dddd")</f>
        <v>Saturday</v>
      </c>
      <c r="G25237" s="2">
        <v>0.89067129629629627</v>
      </c>
      <c r="H25237">
        <v>12</v>
      </c>
      <c r="I25237">
        <v>12</v>
      </c>
      <c r="J25237" t="s">
        <v>174</v>
      </c>
      <c r="K25237" t="s">
        <v>12</v>
      </c>
      <c r="L25237" t="s">
        <v>90</v>
      </c>
      <c r="M25237" t="s">
        <v>91</v>
      </c>
    </row>
    <row r="25238" spans="1:13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1" t="str">
        <f>TEXT(pizza_data[[#This Row],[order_date]],"dddd")</f>
        <v>Saturday</v>
      </c>
      <c r="G25238" s="2">
        <v>0.89067129629629627</v>
      </c>
      <c r="H25238">
        <v>9.75</v>
      </c>
      <c r="I25238">
        <v>9.75</v>
      </c>
      <c r="J25238" t="s">
        <v>174</v>
      </c>
      <c r="K25238" t="s">
        <v>12</v>
      </c>
      <c r="L25238" t="s">
        <v>74</v>
      </c>
      <c r="M25238" t="s">
        <v>75</v>
      </c>
    </row>
    <row r="25239" spans="1:13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1" t="str">
        <f>TEXT(pizza_data[[#This Row],[order_date]],"dddd")</f>
        <v>Saturday</v>
      </c>
      <c r="G25239" s="2">
        <v>0.89218750000000002</v>
      </c>
      <c r="H25239">
        <v>16.75</v>
      </c>
      <c r="I25239">
        <v>16.75</v>
      </c>
      <c r="J25239" t="s">
        <v>170</v>
      </c>
      <c r="K25239" t="s">
        <v>30</v>
      </c>
      <c r="L25239" t="s">
        <v>38</v>
      </c>
      <c r="M25239" t="s">
        <v>39</v>
      </c>
    </row>
    <row r="25240" spans="1:13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1" t="str">
        <f>TEXT(pizza_data[[#This Row],[order_date]],"dddd")</f>
        <v>Saturday</v>
      </c>
      <c r="G25240" s="2">
        <v>0.89218750000000002</v>
      </c>
      <c r="H25240">
        <v>16</v>
      </c>
      <c r="I25240">
        <v>16</v>
      </c>
      <c r="J25240" t="s">
        <v>170</v>
      </c>
      <c r="K25240" t="s">
        <v>12</v>
      </c>
      <c r="L25240" t="s">
        <v>90</v>
      </c>
      <c r="M25240" t="s">
        <v>91</v>
      </c>
    </row>
    <row r="25241" spans="1:13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1" t="str">
        <f>TEXT(pizza_data[[#This Row],[order_date]],"dddd")</f>
        <v>Saturday</v>
      </c>
      <c r="G25241" s="2">
        <v>0.89218750000000002</v>
      </c>
      <c r="H25241">
        <v>16.5</v>
      </c>
      <c r="I25241">
        <v>16.5</v>
      </c>
      <c r="J25241" t="s">
        <v>170</v>
      </c>
      <c r="K25241" t="s">
        <v>23</v>
      </c>
      <c r="L25241" t="s">
        <v>35</v>
      </c>
      <c r="M25241" t="s">
        <v>36</v>
      </c>
    </row>
    <row r="25242" spans="1:13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1" t="str">
        <f>TEXT(pizza_data[[#This Row],[order_date]],"dddd")</f>
        <v>Saturday</v>
      </c>
      <c r="G25242" s="2">
        <v>0.89218750000000002</v>
      </c>
      <c r="H25242">
        <v>20.75</v>
      </c>
      <c r="I25242">
        <v>20.75</v>
      </c>
      <c r="J25242" t="s">
        <v>171</v>
      </c>
      <c r="K25242" t="s">
        <v>30</v>
      </c>
      <c r="L25242" t="s">
        <v>31</v>
      </c>
      <c r="M25242" t="s">
        <v>32</v>
      </c>
    </row>
    <row r="25243" spans="1:13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1" t="str">
        <f>TEXT(pizza_data[[#This Row],[order_date]],"dddd")</f>
        <v>Saturday</v>
      </c>
      <c r="G25243" s="2">
        <v>0.89317129629629632</v>
      </c>
      <c r="H25243">
        <v>16.75</v>
      </c>
      <c r="I25243">
        <v>16.75</v>
      </c>
      <c r="J25243" t="s">
        <v>170</v>
      </c>
      <c r="K25243" t="s">
        <v>30</v>
      </c>
      <c r="L25243" t="s">
        <v>78</v>
      </c>
      <c r="M25243" t="s">
        <v>79</v>
      </c>
    </row>
    <row r="25244" spans="1:13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1" t="str">
        <f>TEXT(pizza_data[[#This Row],[order_date]],"dddd")</f>
        <v>Saturday</v>
      </c>
      <c r="G25244" s="2">
        <v>0.89317129629629632</v>
      </c>
      <c r="H25244">
        <v>12</v>
      </c>
      <c r="I25244">
        <v>12</v>
      </c>
      <c r="J25244" t="s">
        <v>174</v>
      </c>
      <c r="K25244" t="s">
        <v>19</v>
      </c>
      <c r="L25244" t="s">
        <v>48</v>
      </c>
      <c r="M25244" t="s">
        <v>49</v>
      </c>
    </row>
    <row r="25245" spans="1:13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1" t="str">
        <f>TEXT(pizza_data[[#This Row],[order_date]],"dddd")</f>
        <v>Saturday</v>
      </c>
      <c r="G25245" s="2">
        <v>0.89317129629629632</v>
      </c>
      <c r="H25245">
        <v>10.5</v>
      </c>
      <c r="I25245">
        <v>10.5</v>
      </c>
      <c r="J25245" t="s">
        <v>174</v>
      </c>
      <c r="K25245" t="s">
        <v>12</v>
      </c>
      <c r="L25245" t="s">
        <v>13</v>
      </c>
      <c r="M25245" t="s">
        <v>14</v>
      </c>
    </row>
    <row r="25246" spans="1:13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1" t="str">
        <f>TEXT(pizza_data[[#This Row],[order_date]],"dddd")</f>
        <v>Saturday</v>
      </c>
      <c r="G25246" s="2">
        <v>0.89534722222222218</v>
      </c>
      <c r="H25246">
        <v>20.25</v>
      </c>
      <c r="I25246">
        <v>20.25</v>
      </c>
      <c r="J25246" t="s">
        <v>171</v>
      </c>
      <c r="K25246" t="s">
        <v>23</v>
      </c>
      <c r="L25246" t="s">
        <v>93</v>
      </c>
      <c r="M25246" t="s">
        <v>94</v>
      </c>
    </row>
    <row r="25247" spans="1:13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1" t="str">
        <f>TEXT(pizza_data[[#This Row],[order_date]],"dddd")</f>
        <v>Saturday</v>
      </c>
      <c r="G25247" s="2">
        <v>0.89534722222222218</v>
      </c>
      <c r="H25247">
        <v>20.75</v>
      </c>
      <c r="I25247">
        <v>20.75</v>
      </c>
      <c r="J25247" t="s">
        <v>171</v>
      </c>
      <c r="K25247" t="s">
        <v>23</v>
      </c>
      <c r="L25247" t="s">
        <v>103</v>
      </c>
      <c r="M25247" t="s">
        <v>104</v>
      </c>
    </row>
    <row r="25248" spans="1:13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1" t="str">
        <f>TEXT(pizza_data[[#This Row],[order_date]],"dddd")</f>
        <v>Saturday</v>
      </c>
      <c r="G25248" s="2">
        <v>0.91405092592592596</v>
      </c>
      <c r="H25248">
        <v>16.5</v>
      </c>
      <c r="I25248">
        <v>16.5</v>
      </c>
      <c r="J25248" t="s">
        <v>170</v>
      </c>
      <c r="K25248" t="s">
        <v>23</v>
      </c>
      <c r="L25248" t="s">
        <v>84</v>
      </c>
      <c r="M25248" t="s">
        <v>85</v>
      </c>
    </row>
    <row r="25249" spans="1:13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1" t="str">
        <f>TEXT(pizza_data[[#This Row],[order_date]],"dddd")</f>
        <v>Saturday</v>
      </c>
      <c r="G25249" s="2">
        <v>0.91460648148148149</v>
      </c>
      <c r="H25249">
        <v>17.950000762939453</v>
      </c>
      <c r="I25249">
        <v>17.950000762939453</v>
      </c>
      <c r="J25249" t="s">
        <v>171</v>
      </c>
      <c r="K25249" t="s">
        <v>19</v>
      </c>
      <c r="L25249" t="s">
        <v>87</v>
      </c>
      <c r="M25249" t="s">
        <v>88</v>
      </c>
    </row>
    <row r="25250" spans="1:13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1" t="str">
        <f>TEXT(pizza_data[[#This Row],[order_date]],"dddd")</f>
        <v>Saturday</v>
      </c>
      <c r="G25250" s="2">
        <v>0.91460648148148149</v>
      </c>
      <c r="H25250">
        <v>16</v>
      </c>
      <c r="I25250">
        <v>16</v>
      </c>
      <c r="J25250" t="s">
        <v>170</v>
      </c>
      <c r="K25250" t="s">
        <v>19</v>
      </c>
      <c r="L25250" t="s">
        <v>48</v>
      </c>
      <c r="M25250" t="s">
        <v>49</v>
      </c>
    </row>
    <row r="25251" spans="1:13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1" t="str">
        <f>TEXT(pizza_data[[#This Row],[order_date]],"dddd")</f>
        <v>Saturday</v>
      </c>
      <c r="G25251" s="2">
        <v>0.91460648148148149</v>
      </c>
      <c r="H25251">
        <v>20.5</v>
      </c>
      <c r="I25251">
        <v>20.5</v>
      </c>
      <c r="J25251" t="s">
        <v>171</v>
      </c>
      <c r="K25251" t="s">
        <v>12</v>
      </c>
      <c r="L25251" t="s">
        <v>51</v>
      </c>
      <c r="M25251" t="s">
        <v>52</v>
      </c>
    </row>
    <row r="25252" spans="1:13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1" t="str">
        <f>TEXT(pizza_data[[#This Row],[order_date]],"dddd")</f>
        <v>Saturday</v>
      </c>
      <c r="G25252" s="2">
        <v>0.91513888888888884</v>
      </c>
      <c r="H25252">
        <v>12</v>
      </c>
      <c r="I25252">
        <v>12</v>
      </c>
      <c r="J25252" t="s">
        <v>174</v>
      </c>
      <c r="K25252" t="s">
        <v>19</v>
      </c>
      <c r="L25252" t="s">
        <v>106</v>
      </c>
      <c r="M25252" t="s">
        <v>107</v>
      </c>
    </row>
    <row r="25253" spans="1:13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1" t="str">
        <f>TEXT(pizza_data[[#This Row],[order_date]],"dddd")</f>
        <v>Saturday</v>
      </c>
      <c r="G25253" s="2">
        <v>0.91560185185185183</v>
      </c>
      <c r="H25253">
        <v>12</v>
      </c>
      <c r="I25253">
        <v>12</v>
      </c>
      <c r="J25253" t="s">
        <v>174</v>
      </c>
      <c r="K25253" t="s">
        <v>12</v>
      </c>
      <c r="L25253" t="s">
        <v>81</v>
      </c>
      <c r="M25253" t="s">
        <v>82</v>
      </c>
    </row>
    <row r="25254" spans="1:13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1" t="str">
        <f>TEXT(pizza_data[[#This Row],[order_date]],"dddd")</f>
        <v>Saturday</v>
      </c>
      <c r="G25254" s="2">
        <v>0.91560185185185183</v>
      </c>
      <c r="H25254">
        <v>14.5</v>
      </c>
      <c r="I25254">
        <v>14.5</v>
      </c>
      <c r="J25254" t="s">
        <v>170</v>
      </c>
      <c r="K25254" t="s">
        <v>12</v>
      </c>
      <c r="L25254" t="s">
        <v>126</v>
      </c>
      <c r="M25254" t="s">
        <v>127</v>
      </c>
    </row>
    <row r="25255" spans="1:13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1" t="str">
        <f>TEXT(pizza_data[[#This Row],[order_date]],"dddd")</f>
        <v>Saturday</v>
      </c>
      <c r="G25255" s="2">
        <v>0.91819444444444442</v>
      </c>
      <c r="H25255">
        <v>20.75</v>
      </c>
      <c r="I25255">
        <v>20.75</v>
      </c>
      <c r="J25255" t="s">
        <v>171</v>
      </c>
      <c r="K25255" t="s">
        <v>30</v>
      </c>
      <c r="L25255" t="s">
        <v>38</v>
      </c>
      <c r="M25255" t="s">
        <v>39</v>
      </c>
    </row>
    <row r="25256" spans="1:13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1" t="str">
        <f>TEXT(pizza_data[[#This Row],[order_date]],"dddd")</f>
        <v>Saturday</v>
      </c>
      <c r="G25256" s="2">
        <v>0.91819444444444442</v>
      </c>
      <c r="H25256">
        <v>13.25</v>
      </c>
      <c r="I25256">
        <v>13.25</v>
      </c>
      <c r="J25256" t="s">
        <v>170</v>
      </c>
      <c r="K25256" t="s">
        <v>12</v>
      </c>
      <c r="L25256" t="s">
        <v>13</v>
      </c>
      <c r="M25256" t="s">
        <v>14</v>
      </c>
    </row>
    <row r="25257" spans="1:13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1" t="str">
        <f>TEXT(pizza_data[[#This Row],[order_date]],"dddd")</f>
        <v>Saturday</v>
      </c>
      <c r="G25257" s="2">
        <v>0.91819444444444442</v>
      </c>
      <c r="H25257">
        <v>15.25</v>
      </c>
      <c r="I25257">
        <v>15.25</v>
      </c>
      <c r="J25257" t="s">
        <v>171</v>
      </c>
      <c r="K25257" t="s">
        <v>12</v>
      </c>
      <c r="L25257" t="s">
        <v>74</v>
      </c>
      <c r="M25257" t="s">
        <v>75</v>
      </c>
    </row>
    <row r="25258" spans="1:13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1" t="str">
        <f>TEXT(pizza_data[[#This Row],[order_date]],"dddd")</f>
        <v>Saturday</v>
      </c>
      <c r="G25258" s="2">
        <v>0.91819444444444442</v>
      </c>
      <c r="H25258">
        <v>12.5</v>
      </c>
      <c r="I25258">
        <v>12.5</v>
      </c>
      <c r="J25258" t="s">
        <v>174</v>
      </c>
      <c r="K25258" t="s">
        <v>23</v>
      </c>
      <c r="L25258" t="s">
        <v>84</v>
      </c>
      <c r="M25258" t="s">
        <v>85</v>
      </c>
    </row>
    <row r="25259" spans="1:13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1" t="str">
        <f>TEXT(pizza_data[[#This Row],[order_date]],"dddd")</f>
        <v>Saturday</v>
      </c>
      <c r="G25259" s="2">
        <v>0.92087962962962966</v>
      </c>
      <c r="H25259">
        <v>12.5</v>
      </c>
      <c r="I25259">
        <v>12.5</v>
      </c>
      <c r="J25259" t="s">
        <v>170</v>
      </c>
      <c r="K25259" t="s">
        <v>12</v>
      </c>
      <c r="L25259" t="s">
        <v>74</v>
      </c>
      <c r="M25259" t="s">
        <v>75</v>
      </c>
    </row>
    <row r="25260" spans="1:13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1" t="str">
        <f>TEXT(pizza_data[[#This Row],[order_date]],"dddd")</f>
        <v>Saturday</v>
      </c>
      <c r="G25260" s="2">
        <v>0.92087962962962966</v>
      </c>
      <c r="H25260">
        <v>20.75</v>
      </c>
      <c r="I25260">
        <v>20.75</v>
      </c>
      <c r="J25260" t="s">
        <v>171</v>
      </c>
      <c r="K25260" t="s">
        <v>30</v>
      </c>
      <c r="L25260" t="s">
        <v>66</v>
      </c>
      <c r="M25260" t="s">
        <v>67</v>
      </c>
    </row>
    <row r="25261" spans="1:13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1" t="str">
        <f>TEXT(pizza_data[[#This Row],[order_date]],"dddd")</f>
        <v>Saturday</v>
      </c>
      <c r="G25261" s="2">
        <v>0.93390046296296292</v>
      </c>
      <c r="H25261">
        <v>20.25</v>
      </c>
      <c r="I25261">
        <v>20.25</v>
      </c>
      <c r="J25261" t="s">
        <v>171</v>
      </c>
      <c r="K25261" t="s">
        <v>19</v>
      </c>
      <c r="L25261" t="s">
        <v>100</v>
      </c>
      <c r="M25261" t="s">
        <v>101</v>
      </c>
    </row>
    <row r="25262" spans="1:13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1" t="str">
        <f>TEXT(pizza_data[[#This Row],[order_date]],"dddd")</f>
        <v>Saturday</v>
      </c>
      <c r="G25262" s="2">
        <v>0.93390046296296292</v>
      </c>
      <c r="H25262">
        <v>16.5</v>
      </c>
      <c r="I25262">
        <v>16.5</v>
      </c>
      <c r="J25262" t="s">
        <v>170</v>
      </c>
      <c r="K25262" t="s">
        <v>23</v>
      </c>
      <c r="L25262" t="s">
        <v>103</v>
      </c>
      <c r="M25262" t="s">
        <v>104</v>
      </c>
    </row>
    <row r="25263" spans="1:13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1" t="str">
        <f>TEXT(pizza_data[[#This Row],[order_date]],"dddd")</f>
        <v>Saturday</v>
      </c>
      <c r="G25263" s="2">
        <v>0.93390046296296292</v>
      </c>
      <c r="H25263">
        <v>12.5</v>
      </c>
      <c r="I25263">
        <v>12.5</v>
      </c>
      <c r="J25263" t="s">
        <v>174</v>
      </c>
      <c r="K25263" t="s">
        <v>19</v>
      </c>
      <c r="L25263" t="s">
        <v>59</v>
      </c>
      <c r="M25263" t="s">
        <v>60</v>
      </c>
    </row>
    <row r="25264" spans="1:13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1" t="str">
        <f>TEXT(pizza_data[[#This Row],[order_date]],"dddd")</f>
        <v>Saturday</v>
      </c>
      <c r="G25264" s="2">
        <v>0.93530092592592595</v>
      </c>
      <c r="H25264">
        <v>12</v>
      </c>
      <c r="I25264">
        <v>12</v>
      </c>
      <c r="J25264" t="s">
        <v>174</v>
      </c>
      <c r="K25264" t="s">
        <v>19</v>
      </c>
      <c r="L25264" t="s">
        <v>27</v>
      </c>
      <c r="M25264" t="s">
        <v>28</v>
      </c>
    </row>
    <row r="25265" spans="1:13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1" t="str">
        <f>TEXT(pizza_data[[#This Row],[order_date]],"dddd")</f>
        <v>Saturday</v>
      </c>
      <c r="G25265" s="2">
        <v>0.93530092592592595</v>
      </c>
      <c r="H25265">
        <v>20.75</v>
      </c>
      <c r="I25265">
        <v>20.75</v>
      </c>
      <c r="J25265" t="s">
        <v>171</v>
      </c>
      <c r="K25265" t="s">
        <v>30</v>
      </c>
      <c r="L25265" t="s">
        <v>31</v>
      </c>
      <c r="M25265" t="s">
        <v>32</v>
      </c>
    </row>
    <row r="25266" spans="1:13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1" t="str">
        <f>TEXT(pizza_data[[#This Row],[order_date]],"dddd")</f>
        <v>Saturday</v>
      </c>
      <c r="G25266" s="2">
        <v>0.9406944444444445</v>
      </c>
      <c r="H25266">
        <v>23.649999618530273</v>
      </c>
      <c r="I25266">
        <v>23.649999618530273</v>
      </c>
      <c r="J25266" t="s">
        <v>174</v>
      </c>
      <c r="K25266" t="s">
        <v>23</v>
      </c>
      <c r="L25266" t="s">
        <v>161</v>
      </c>
      <c r="M25266" t="s">
        <v>162</v>
      </c>
    </row>
    <row r="25267" spans="1:13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1" t="str">
        <f>TEXT(pizza_data[[#This Row],[order_date]],"dddd")</f>
        <v>Saturday</v>
      </c>
      <c r="G25267" s="2">
        <v>0.9406944444444445</v>
      </c>
      <c r="H25267">
        <v>20.25</v>
      </c>
      <c r="I25267">
        <v>20.25</v>
      </c>
      <c r="J25267" t="s">
        <v>171</v>
      </c>
      <c r="K25267" t="s">
        <v>19</v>
      </c>
      <c r="L25267" t="s">
        <v>27</v>
      </c>
      <c r="M25267" t="s">
        <v>28</v>
      </c>
    </row>
    <row r="25268" spans="1:13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1" t="str">
        <f>TEXT(pizza_data[[#This Row],[order_date]],"dddd")</f>
        <v>Saturday</v>
      </c>
      <c r="G25268" s="2">
        <v>0.9406944444444445</v>
      </c>
      <c r="H25268">
        <v>12</v>
      </c>
      <c r="I25268">
        <v>12</v>
      </c>
      <c r="J25268" t="s">
        <v>174</v>
      </c>
      <c r="K25268" t="s">
        <v>19</v>
      </c>
      <c r="L25268" t="s">
        <v>27</v>
      </c>
      <c r="M25268" t="s">
        <v>28</v>
      </c>
    </row>
    <row r="25269" spans="1:13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1" t="str">
        <f>TEXT(pizza_data[[#This Row],[order_date]],"dddd")</f>
        <v>Saturday</v>
      </c>
      <c r="G25269" s="2">
        <v>0.9406944444444445</v>
      </c>
      <c r="H25269">
        <v>12.75</v>
      </c>
      <c r="I25269">
        <v>12.75</v>
      </c>
      <c r="J25269" t="s">
        <v>174</v>
      </c>
      <c r="K25269" t="s">
        <v>30</v>
      </c>
      <c r="L25269" t="s">
        <v>31</v>
      </c>
      <c r="M25269" t="s">
        <v>32</v>
      </c>
    </row>
    <row r="25270" spans="1:13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1" t="str">
        <f>TEXT(pizza_data[[#This Row],[order_date]],"dddd")</f>
        <v>Saturday</v>
      </c>
      <c r="G25270" s="2">
        <v>0.94111111111111112</v>
      </c>
      <c r="H25270">
        <v>20.75</v>
      </c>
      <c r="I25270">
        <v>20.75</v>
      </c>
      <c r="J25270" t="s">
        <v>171</v>
      </c>
      <c r="K25270" t="s">
        <v>30</v>
      </c>
      <c r="L25270" t="s">
        <v>78</v>
      </c>
      <c r="M25270" t="s">
        <v>79</v>
      </c>
    </row>
    <row r="25271" spans="1:13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1" t="str">
        <f>TEXT(pizza_data[[#This Row],[order_date]],"dddd")</f>
        <v>Saturday</v>
      </c>
      <c r="G25271" s="2">
        <v>0.94111111111111112</v>
      </c>
      <c r="H25271">
        <v>21</v>
      </c>
      <c r="I25271">
        <v>21</v>
      </c>
      <c r="J25271" t="s">
        <v>171</v>
      </c>
      <c r="K25271" t="s">
        <v>19</v>
      </c>
      <c r="L25271" t="s">
        <v>97</v>
      </c>
      <c r="M25271" t="s">
        <v>98</v>
      </c>
    </row>
    <row r="25272" spans="1:13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1" t="str">
        <f>TEXT(pizza_data[[#This Row],[order_date]],"dddd")</f>
        <v>Saturday</v>
      </c>
      <c r="G25272" s="2">
        <v>0.96026620370370375</v>
      </c>
      <c r="H25272">
        <v>20.75</v>
      </c>
      <c r="I25272">
        <v>20.75</v>
      </c>
      <c r="J25272" t="s">
        <v>171</v>
      </c>
      <c r="K25272" t="s">
        <v>23</v>
      </c>
      <c r="L25272" t="s">
        <v>56</v>
      </c>
      <c r="M25272" t="s">
        <v>57</v>
      </c>
    </row>
    <row r="25273" spans="1:13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1" t="str">
        <f>TEXT(pizza_data[[#This Row],[order_date]],"dddd")</f>
        <v>Saturday</v>
      </c>
      <c r="G25273" s="2">
        <v>0.96026620370370375</v>
      </c>
      <c r="H25273">
        <v>16</v>
      </c>
      <c r="I25273">
        <v>16</v>
      </c>
      <c r="J25273" t="s">
        <v>170</v>
      </c>
      <c r="K25273" t="s">
        <v>19</v>
      </c>
      <c r="L25273" t="s">
        <v>62</v>
      </c>
      <c r="M25273" t="s">
        <v>63</v>
      </c>
    </row>
    <row r="25274" spans="1:13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1" t="str">
        <f>TEXT(pizza_data[[#This Row],[order_date]],"dddd")</f>
        <v>Saturday</v>
      </c>
      <c r="G25274" s="2">
        <v>0.96157407407407403</v>
      </c>
      <c r="H25274">
        <v>16.75</v>
      </c>
      <c r="I25274">
        <v>16.75</v>
      </c>
      <c r="J25274" t="s">
        <v>170</v>
      </c>
      <c r="K25274" t="s">
        <v>30</v>
      </c>
      <c r="L25274" t="s">
        <v>120</v>
      </c>
      <c r="M25274" t="s">
        <v>121</v>
      </c>
    </row>
    <row r="25275" spans="1:13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1" t="str">
        <f>TEXT(pizza_data[[#This Row],[order_date]],"dddd")</f>
        <v>Saturday</v>
      </c>
      <c r="G25275" s="2">
        <v>0.96157407407407403</v>
      </c>
      <c r="H25275">
        <v>14.5</v>
      </c>
      <c r="I25275">
        <v>14.5</v>
      </c>
      <c r="J25275" t="s">
        <v>170</v>
      </c>
      <c r="K25275" t="s">
        <v>12</v>
      </c>
      <c r="L25275" t="s">
        <v>126</v>
      </c>
      <c r="M25275" t="s">
        <v>127</v>
      </c>
    </row>
    <row r="25276" spans="1:13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1" t="str">
        <f>TEXT(pizza_data[[#This Row],[order_date]],"dddd")</f>
        <v>Sunday</v>
      </c>
      <c r="G25276" s="2">
        <v>0.49569444444444444</v>
      </c>
      <c r="H25276">
        <v>20.75</v>
      </c>
      <c r="I25276">
        <v>20.75</v>
      </c>
      <c r="J25276" t="s">
        <v>171</v>
      </c>
      <c r="K25276" t="s">
        <v>30</v>
      </c>
      <c r="L25276" t="s">
        <v>66</v>
      </c>
      <c r="M25276" t="s">
        <v>67</v>
      </c>
    </row>
    <row r="25277" spans="1:13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1" t="str">
        <f>TEXT(pizza_data[[#This Row],[order_date]],"dddd")</f>
        <v>Sunday</v>
      </c>
      <c r="G25277" s="2">
        <v>0.50589120370370366</v>
      </c>
      <c r="H25277">
        <v>20.75</v>
      </c>
      <c r="I25277">
        <v>20.75</v>
      </c>
      <c r="J25277" t="s">
        <v>171</v>
      </c>
      <c r="K25277" t="s">
        <v>30</v>
      </c>
      <c r="L25277" t="s">
        <v>66</v>
      </c>
      <c r="M25277" t="s">
        <v>67</v>
      </c>
    </row>
    <row r="25278" spans="1:13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1" t="str">
        <f>TEXT(pizza_data[[#This Row],[order_date]],"dddd")</f>
        <v>Sunday</v>
      </c>
      <c r="G25278" s="2">
        <v>0.50589120370370366</v>
      </c>
      <c r="H25278">
        <v>20.75</v>
      </c>
      <c r="I25278">
        <v>20.75</v>
      </c>
      <c r="J25278" t="s">
        <v>171</v>
      </c>
      <c r="K25278" t="s">
        <v>23</v>
      </c>
      <c r="L25278" t="s">
        <v>56</v>
      </c>
      <c r="M25278" t="s">
        <v>57</v>
      </c>
    </row>
    <row r="25279" spans="1:13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1" t="str">
        <f>TEXT(pizza_data[[#This Row],[order_date]],"dddd")</f>
        <v>Sunday</v>
      </c>
      <c r="G25279" s="2">
        <v>0.515162037037037</v>
      </c>
      <c r="H25279">
        <v>16</v>
      </c>
      <c r="I25279">
        <v>16</v>
      </c>
      <c r="J25279" t="s">
        <v>170</v>
      </c>
      <c r="K25279" t="s">
        <v>12</v>
      </c>
      <c r="L25279" t="s">
        <v>90</v>
      </c>
      <c r="M25279" t="s">
        <v>91</v>
      </c>
    </row>
    <row r="25280" spans="1:13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1" t="str">
        <f>TEXT(pizza_data[[#This Row],[order_date]],"dddd")</f>
        <v>Sunday</v>
      </c>
      <c r="G25280" s="2">
        <v>0.52709490740740739</v>
      </c>
      <c r="H25280">
        <v>17.950000762939453</v>
      </c>
      <c r="I25280">
        <v>17.950000762939453</v>
      </c>
      <c r="J25280" t="s">
        <v>171</v>
      </c>
      <c r="K25280" t="s">
        <v>19</v>
      </c>
      <c r="L25280" t="s">
        <v>87</v>
      </c>
      <c r="M25280" t="s">
        <v>88</v>
      </c>
    </row>
    <row r="25281" spans="1:13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1" t="str">
        <f>TEXT(pizza_data[[#This Row],[order_date]],"dddd")</f>
        <v>Sunday</v>
      </c>
      <c r="G25281" s="2">
        <v>0.52709490740740739</v>
      </c>
      <c r="H25281">
        <v>15.25</v>
      </c>
      <c r="I25281">
        <v>15.25</v>
      </c>
      <c r="J25281" t="s">
        <v>171</v>
      </c>
      <c r="K25281" t="s">
        <v>12</v>
      </c>
      <c r="L25281" t="s">
        <v>74</v>
      </c>
      <c r="M25281" t="s">
        <v>75</v>
      </c>
    </row>
    <row r="25282" spans="1:13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1" t="str">
        <f>TEXT(pizza_data[[#This Row],[order_date]],"dddd")</f>
        <v>Sunday</v>
      </c>
      <c r="G25282" s="2">
        <v>0.52709490740740739</v>
      </c>
      <c r="H25282">
        <v>12</v>
      </c>
      <c r="I25282">
        <v>12</v>
      </c>
      <c r="J25282" t="s">
        <v>174</v>
      </c>
      <c r="K25282" t="s">
        <v>12</v>
      </c>
      <c r="L25282" t="s">
        <v>41</v>
      </c>
      <c r="M25282" t="s">
        <v>42</v>
      </c>
    </row>
    <row r="25283" spans="1:13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1" t="str">
        <f>TEXT(pizza_data[[#This Row],[order_date]],"dddd")</f>
        <v>Sunday</v>
      </c>
      <c r="G25283" s="2">
        <v>0.53413194444444445</v>
      </c>
      <c r="H25283">
        <v>20.25</v>
      </c>
      <c r="I25283">
        <v>20.25</v>
      </c>
      <c r="J25283" t="s">
        <v>171</v>
      </c>
      <c r="K25283" t="s">
        <v>19</v>
      </c>
      <c r="L25283" t="s">
        <v>27</v>
      </c>
      <c r="M25283" t="s">
        <v>28</v>
      </c>
    </row>
    <row r="25284" spans="1:13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1" t="str">
        <f>TEXT(pizza_data[[#This Row],[order_date]],"dddd")</f>
        <v>Sunday</v>
      </c>
      <c r="G25284" s="2">
        <v>0.5342824074074074</v>
      </c>
      <c r="H25284">
        <v>20.75</v>
      </c>
      <c r="I25284">
        <v>20.75</v>
      </c>
      <c r="J25284" t="s">
        <v>171</v>
      </c>
      <c r="K25284" t="s">
        <v>30</v>
      </c>
      <c r="L25284" t="s">
        <v>38</v>
      </c>
      <c r="M25284" t="s">
        <v>39</v>
      </c>
    </row>
    <row r="25285" spans="1:13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1" t="str">
        <f>TEXT(pizza_data[[#This Row],[order_date]],"dddd")</f>
        <v>Sunday</v>
      </c>
      <c r="G25285" s="2">
        <v>0.5342824074074074</v>
      </c>
      <c r="H25285">
        <v>20.25</v>
      </c>
      <c r="I25285">
        <v>20.25</v>
      </c>
      <c r="J25285" t="s">
        <v>171</v>
      </c>
      <c r="K25285" t="s">
        <v>23</v>
      </c>
      <c r="L25285" t="s">
        <v>93</v>
      </c>
      <c r="M25285" t="s">
        <v>94</v>
      </c>
    </row>
    <row r="25286" spans="1:13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1" t="str">
        <f>TEXT(pizza_data[[#This Row],[order_date]],"dddd")</f>
        <v>Sunday</v>
      </c>
      <c r="G25286" s="2">
        <v>0.5342824074074074</v>
      </c>
      <c r="H25286">
        <v>13.25</v>
      </c>
      <c r="I25286">
        <v>13.25</v>
      </c>
      <c r="J25286" t="s">
        <v>170</v>
      </c>
      <c r="K25286" t="s">
        <v>12</v>
      </c>
      <c r="L25286" t="s">
        <v>13</v>
      </c>
      <c r="M25286" t="s">
        <v>14</v>
      </c>
    </row>
    <row r="25287" spans="1:13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1" t="str">
        <f>TEXT(pizza_data[[#This Row],[order_date]],"dddd")</f>
        <v>Sunday</v>
      </c>
      <c r="G25287" s="2">
        <v>0.5342824074074074</v>
      </c>
      <c r="H25287">
        <v>20.5</v>
      </c>
      <c r="I25287">
        <v>20.5</v>
      </c>
      <c r="J25287" t="s">
        <v>171</v>
      </c>
      <c r="K25287" t="s">
        <v>12</v>
      </c>
      <c r="L25287" t="s">
        <v>51</v>
      </c>
      <c r="M25287" t="s">
        <v>52</v>
      </c>
    </row>
    <row r="25288" spans="1:13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1" t="str">
        <f>TEXT(pizza_data[[#This Row],[order_date]],"dddd")</f>
        <v>Sunday</v>
      </c>
      <c r="G25288" s="2">
        <v>0.5342824074074074</v>
      </c>
      <c r="H25288">
        <v>20.25</v>
      </c>
      <c r="I25288">
        <v>20.25</v>
      </c>
      <c r="J25288" t="s">
        <v>171</v>
      </c>
      <c r="K25288" t="s">
        <v>19</v>
      </c>
      <c r="L25288" t="s">
        <v>100</v>
      </c>
      <c r="M25288" t="s">
        <v>101</v>
      </c>
    </row>
    <row r="25289" spans="1:13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1" t="str">
        <f>TEXT(pizza_data[[#This Row],[order_date]],"dddd")</f>
        <v>Sunday</v>
      </c>
      <c r="G25289" s="2">
        <v>0.5342824074074074</v>
      </c>
      <c r="H25289">
        <v>15.25</v>
      </c>
      <c r="I25289">
        <v>15.25</v>
      </c>
      <c r="J25289" t="s">
        <v>171</v>
      </c>
      <c r="K25289" t="s">
        <v>12</v>
      </c>
      <c r="L25289" t="s">
        <v>74</v>
      </c>
      <c r="M25289" t="s">
        <v>75</v>
      </c>
    </row>
    <row r="25290" spans="1:13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1" t="str">
        <f>TEXT(pizza_data[[#This Row],[order_date]],"dddd")</f>
        <v>Sunday</v>
      </c>
      <c r="G25290" s="2">
        <v>0.5342824074074074</v>
      </c>
      <c r="H25290">
        <v>20.75</v>
      </c>
      <c r="I25290">
        <v>20.75</v>
      </c>
      <c r="J25290" t="s">
        <v>171</v>
      </c>
      <c r="K25290" t="s">
        <v>23</v>
      </c>
      <c r="L25290" t="s">
        <v>103</v>
      </c>
      <c r="M25290" t="s">
        <v>104</v>
      </c>
    </row>
    <row r="25291" spans="1:13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1" t="str">
        <f>TEXT(pizza_data[[#This Row],[order_date]],"dddd")</f>
        <v>Sunday</v>
      </c>
      <c r="G25291" s="2">
        <v>0.5342824074074074</v>
      </c>
      <c r="H25291">
        <v>20.25</v>
      </c>
      <c r="I25291">
        <v>20.25</v>
      </c>
      <c r="J25291" t="s">
        <v>171</v>
      </c>
      <c r="K25291" t="s">
        <v>23</v>
      </c>
      <c r="L25291" t="s">
        <v>110</v>
      </c>
      <c r="M25291" t="s">
        <v>111</v>
      </c>
    </row>
    <row r="25292" spans="1:13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1" t="str">
        <f>TEXT(pizza_data[[#This Row],[order_date]],"dddd")</f>
        <v>Sunday</v>
      </c>
      <c r="G25292" s="2">
        <v>0.5342824074074074</v>
      </c>
      <c r="H25292">
        <v>12</v>
      </c>
      <c r="I25292">
        <v>12</v>
      </c>
      <c r="J25292" t="s">
        <v>174</v>
      </c>
      <c r="K25292" t="s">
        <v>19</v>
      </c>
      <c r="L25292" t="s">
        <v>106</v>
      </c>
      <c r="M25292" t="s">
        <v>107</v>
      </c>
    </row>
    <row r="25293" spans="1:13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1" t="str">
        <f>TEXT(pizza_data[[#This Row],[order_date]],"dddd")</f>
        <v>Sunday</v>
      </c>
      <c r="G25293" s="2">
        <v>0.5342824074074074</v>
      </c>
      <c r="H25293">
        <v>20.75</v>
      </c>
      <c r="I25293">
        <v>20.75</v>
      </c>
      <c r="J25293" t="s">
        <v>171</v>
      </c>
      <c r="K25293" t="s">
        <v>30</v>
      </c>
      <c r="L25293" t="s">
        <v>31</v>
      </c>
      <c r="M25293" t="s">
        <v>32</v>
      </c>
    </row>
    <row r="25294" spans="1:13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1" t="str">
        <f>TEXT(pizza_data[[#This Row],[order_date]],"dddd")</f>
        <v>Sunday</v>
      </c>
      <c r="G25294" s="2">
        <v>0.5342824074074074</v>
      </c>
      <c r="H25294">
        <v>20.5</v>
      </c>
      <c r="I25294">
        <v>20.5</v>
      </c>
      <c r="J25294" t="s">
        <v>171</v>
      </c>
      <c r="K25294" t="s">
        <v>12</v>
      </c>
      <c r="L25294" t="s">
        <v>41</v>
      </c>
      <c r="M25294" t="s">
        <v>42</v>
      </c>
    </row>
    <row r="25295" spans="1:13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1" t="str">
        <f>TEXT(pizza_data[[#This Row],[order_date]],"dddd")</f>
        <v>Sunday</v>
      </c>
      <c r="G25295" s="2">
        <v>0.5342824074074074</v>
      </c>
      <c r="H25295">
        <v>16</v>
      </c>
      <c r="I25295">
        <v>16</v>
      </c>
      <c r="J25295" t="s">
        <v>170</v>
      </c>
      <c r="K25295" t="s">
        <v>12</v>
      </c>
      <c r="L25295" t="s">
        <v>41</v>
      </c>
      <c r="M25295" t="s">
        <v>42</v>
      </c>
    </row>
    <row r="25296" spans="1:13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1" t="str">
        <f>TEXT(pizza_data[[#This Row],[order_date]],"dddd")</f>
        <v>Sunday</v>
      </c>
      <c r="G25296" s="2">
        <v>0.54262731481481485</v>
      </c>
      <c r="H25296">
        <v>20.25</v>
      </c>
      <c r="I25296">
        <v>20.25</v>
      </c>
      <c r="J25296" t="s">
        <v>171</v>
      </c>
      <c r="K25296" t="s">
        <v>23</v>
      </c>
      <c r="L25296" t="s">
        <v>110</v>
      </c>
      <c r="M25296" t="s">
        <v>111</v>
      </c>
    </row>
    <row r="25297" spans="1:13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1" t="str">
        <f>TEXT(pizza_data[[#This Row],[order_date]],"dddd")</f>
        <v>Sunday</v>
      </c>
      <c r="G25297" s="2">
        <v>0.54283564814814811</v>
      </c>
      <c r="H25297">
        <v>16.25</v>
      </c>
      <c r="I25297">
        <v>16.25</v>
      </c>
      <c r="J25297" t="s">
        <v>170</v>
      </c>
      <c r="K25297" t="s">
        <v>23</v>
      </c>
      <c r="L25297" t="s">
        <v>110</v>
      </c>
      <c r="M25297" t="s">
        <v>111</v>
      </c>
    </row>
    <row r="25298" spans="1:13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1" t="str">
        <f>TEXT(pizza_data[[#This Row],[order_date]],"dddd")</f>
        <v>Sunday</v>
      </c>
      <c r="G25298" s="2">
        <v>0.55185185185185182</v>
      </c>
      <c r="H25298">
        <v>12</v>
      </c>
      <c r="I25298">
        <v>12</v>
      </c>
      <c r="J25298" t="s">
        <v>174</v>
      </c>
      <c r="K25298" t="s">
        <v>12</v>
      </c>
      <c r="L25298" t="s">
        <v>81</v>
      </c>
      <c r="M25298" t="s">
        <v>82</v>
      </c>
    </row>
    <row r="25299" spans="1:13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1" t="str">
        <f>TEXT(pizza_data[[#This Row],[order_date]],"dddd")</f>
        <v>Sunday</v>
      </c>
      <c r="G25299" s="2">
        <v>0.55495370370370367</v>
      </c>
      <c r="H25299">
        <v>18.5</v>
      </c>
      <c r="I25299">
        <v>18.5</v>
      </c>
      <c r="J25299" t="s">
        <v>171</v>
      </c>
      <c r="K25299" t="s">
        <v>19</v>
      </c>
      <c r="L25299" t="s">
        <v>20</v>
      </c>
      <c r="M25299" t="s">
        <v>21</v>
      </c>
    </row>
    <row r="25300" spans="1:13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1" t="str">
        <f>TEXT(pizza_data[[#This Row],[order_date]],"dddd")</f>
        <v>Sunday</v>
      </c>
      <c r="G25300" s="2">
        <v>0.55731481481481482</v>
      </c>
      <c r="H25300">
        <v>12.5</v>
      </c>
      <c r="I25300">
        <v>12.5</v>
      </c>
      <c r="J25300" t="s">
        <v>174</v>
      </c>
      <c r="K25300" t="s">
        <v>23</v>
      </c>
      <c r="L25300" t="s">
        <v>24</v>
      </c>
      <c r="M25300" t="s">
        <v>25</v>
      </c>
    </row>
    <row r="25301" spans="1:13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1" t="str">
        <f>TEXT(pizza_data[[#This Row],[order_date]],"dddd")</f>
        <v>Sunday</v>
      </c>
      <c r="G25301" s="2">
        <v>0.59726851851851848</v>
      </c>
      <c r="H25301">
        <v>12</v>
      </c>
      <c r="I25301">
        <v>12</v>
      </c>
      <c r="J25301" t="s">
        <v>174</v>
      </c>
      <c r="K25301" t="s">
        <v>12</v>
      </c>
      <c r="L25301" t="s">
        <v>81</v>
      </c>
      <c r="M25301" t="s">
        <v>82</v>
      </c>
    </row>
    <row r="25302" spans="1:13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1" t="str">
        <f>TEXT(pizza_data[[#This Row],[order_date]],"dddd")</f>
        <v>Sunday</v>
      </c>
      <c r="G25302" s="2">
        <v>0.59726851851851848</v>
      </c>
      <c r="H25302">
        <v>16.25</v>
      </c>
      <c r="I25302">
        <v>16.25</v>
      </c>
      <c r="J25302" t="s">
        <v>170</v>
      </c>
      <c r="K25302" t="s">
        <v>23</v>
      </c>
      <c r="L25302" t="s">
        <v>93</v>
      </c>
      <c r="M25302" t="s">
        <v>94</v>
      </c>
    </row>
    <row r="25303" spans="1:13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1" t="str">
        <f>TEXT(pizza_data[[#This Row],[order_date]],"dddd")</f>
        <v>Sunday</v>
      </c>
      <c r="G25303" s="2">
        <v>0.59726851851851848</v>
      </c>
      <c r="H25303">
        <v>12.75</v>
      </c>
      <c r="I25303">
        <v>12.75</v>
      </c>
      <c r="J25303" t="s">
        <v>174</v>
      </c>
      <c r="K25303" t="s">
        <v>30</v>
      </c>
      <c r="L25303" t="s">
        <v>31</v>
      </c>
      <c r="M25303" t="s">
        <v>32</v>
      </c>
    </row>
    <row r="25304" spans="1:13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1" t="str">
        <f>TEXT(pizza_data[[#This Row],[order_date]],"dddd")</f>
        <v>Sunday</v>
      </c>
      <c r="G25304" s="2">
        <v>0.60328703703703701</v>
      </c>
      <c r="H25304">
        <v>23.649999618530273</v>
      </c>
      <c r="I25304">
        <v>23.649999618530273</v>
      </c>
      <c r="J25304" t="s">
        <v>174</v>
      </c>
      <c r="K25304" t="s">
        <v>23</v>
      </c>
      <c r="L25304" t="s">
        <v>161</v>
      </c>
      <c r="M25304" t="s">
        <v>162</v>
      </c>
    </row>
    <row r="25305" spans="1:13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1" t="str">
        <f>TEXT(pizza_data[[#This Row],[order_date]],"dddd")</f>
        <v>Sunday</v>
      </c>
      <c r="G25305" s="2">
        <v>0.62524305555555559</v>
      </c>
      <c r="H25305">
        <v>12.25</v>
      </c>
      <c r="I25305">
        <v>12.25</v>
      </c>
      <c r="J25305" t="s">
        <v>174</v>
      </c>
      <c r="K25305" t="s">
        <v>23</v>
      </c>
      <c r="L25305" t="s">
        <v>110</v>
      </c>
      <c r="M25305" t="s">
        <v>111</v>
      </c>
    </row>
    <row r="25306" spans="1:13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1" t="str">
        <f>TEXT(pizza_data[[#This Row],[order_date]],"dddd")</f>
        <v>Sunday</v>
      </c>
      <c r="G25306" s="2">
        <v>0.62524305555555559</v>
      </c>
      <c r="H25306">
        <v>20.75</v>
      </c>
      <c r="I25306">
        <v>20.75</v>
      </c>
      <c r="J25306" t="s">
        <v>171</v>
      </c>
      <c r="K25306" t="s">
        <v>30</v>
      </c>
      <c r="L25306" t="s">
        <v>31</v>
      </c>
      <c r="M25306" t="s">
        <v>32</v>
      </c>
    </row>
    <row r="25307" spans="1:13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1" t="str">
        <f>TEXT(pizza_data[[#This Row],[order_date]],"dddd")</f>
        <v>Sunday</v>
      </c>
      <c r="G25307" s="2">
        <v>0.62524305555555559</v>
      </c>
      <c r="H25307">
        <v>16</v>
      </c>
      <c r="I25307">
        <v>16</v>
      </c>
      <c r="J25307" t="s">
        <v>170</v>
      </c>
      <c r="K25307" t="s">
        <v>19</v>
      </c>
      <c r="L25307" t="s">
        <v>62</v>
      </c>
      <c r="M25307" t="s">
        <v>63</v>
      </c>
    </row>
    <row r="25308" spans="1:13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1" t="str">
        <f>TEXT(pizza_data[[#This Row],[order_date]],"dddd")</f>
        <v>Sunday</v>
      </c>
      <c r="G25308" s="2">
        <v>0.62524305555555559</v>
      </c>
      <c r="H25308">
        <v>12</v>
      </c>
      <c r="I25308">
        <v>12</v>
      </c>
      <c r="J25308" t="s">
        <v>174</v>
      </c>
      <c r="K25308" t="s">
        <v>19</v>
      </c>
      <c r="L25308" t="s">
        <v>62</v>
      </c>
      <c r="M25308" t="s">
        <v>63</v>
      </c>
    </row>
    <row r="25309" spans="1:13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1" t="str">
        <f>TEXT(pizza_data[[#This Row],[order_date]],"dddd")</f>
        <v>Sunday</v>
      </c>
      <c r="G25309" s="2">
        <v>0.63407407407407412</v>
      </c>
      <c r="H25309">
        <v>20.75</v>
      </c>
      <c r="I25309">
        <v>20.75</v>
      </c>
      <c r="J25309" t="s">
        <v>171</v>
      </c>
      <c r="K25309" t="s">
        <v>30</v>
      </c>
      <c r="L25309" t="s">
        <v>66</v>
      </c>
      <c r="M25309" t="s">
        <v>67</v>
      </c>
    </row>
    <row r="25310" spans="1:13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1" t="str">
        <f>TEXT(pizza_data[[#This Row],[order_date]],"dddd")</f>
        <v>Sunday</v>
      </c>
      <c r="G25310" s="2">
        <v>0.63812500000000005</v>
      </c>
      <c r="H25310">
        <v>16.5</v>
      </c>
      <c r="I25310">
        <v>16.5</v>
      </c>
      <c r="J25310" t="s">
        <v>170</v>
      </c>
      <c r="K25310" t="s">
        <v>23</v>
      </c>
      <c r="L25310" t="s">
        <v>84</v>
      </c>
      <c r="M25310" t="s">
        <v>85</v>
      </c>
    </row>
    <row r="25311" spans="1:13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1" t="str">
        <f>TEXT(pizza_data[[#This Row],[order_date]],"dddd")</f>
        <v>Sunday</v>
      </c>
      <c r="G25311" s="2">
        <v>0.63812500000000005</v>
      </c>
      <c r="H25311">
        <v>16</v>
      </c>
      <c r="I25311">
        <v>16</v>
      </c>
      <c r="J25311" t="s">
        <v>170</v>
      </c>
      <c r="K25311" t="s">
        <v>19</v>
      </c>
      <c r="L25311" t="s">
        <v>62</v>
      </c>
      <c r="M25311" t="s">
        <v>63</v>
      </c>
    </row>
    <row r="25312" spans="1:13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1" t="str">
        <f>TEXT(pizza_data[[#This Row],[order_date]],"dddd")</f>
        <v>Sunday</v>
      </c>
      <c r="G25312" s="2">
        <v>0.65252314814814816</v>
      </c>
      <c r="H25312">
        <v>20.75</v>
      </c>
      <c r="I25312">
        <v>20.75</v>
      </c>
      <c r="J25312" t="s">
        <v>171</v>
      </c>
      <c r="K25312" t="s">
        <v>30</v>
      </c>
      <c r="L25312" t="s">
        <v>38</v>
      </c>
      <c r="M25312" t="s">
        <v>39</v>
      </c>
    </row>
    <row r="25313" spans="1:13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1" t="str">
        <f>TEXT(pizza_data[[#This Row],[order_date]],"dddd")</f>
        <v>Sunday</v>
      </c>
      <c r="G25313" s="2">
        <v>0.65252314814814816</v>
      </c>
      <c r="H25313">
        <v>14.5</v>
      </c>
      <c r="I25313">
        <v>14.5</v>
      </c>
      <c r="J25313" t="s">
        <v>170</v>
      </c>
      <c r="K25313" t="s">
        <v>12</v>
      </c>
      <c r="L25313" t="s">
        <v>126</v>
      </c>
      <c r="M25313" t="s">
        <v>127</v>
      </c>
    </row>
    <row r="25314" spans="1:13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1" t="str">
        <f>TEXT(pizza_data[[#This Row],[order_date]],"dddd")</f>
        <v>Sunday</v>
      </c>
      <c r="G25314" s="2">
        <v>0.65252314814814816</v>
      </c>
      <c r="H25314">
        <v>20.25</v>
      </c>
      <c r="I25314">
        <v>20.25</v>
      </c>
      <c r="J25314" t="s">
        <v>171</v>
      </c>
      <c r="K25314" t="s">
        <v>23</v>
      </c>
      <c r="L25314" t="s">
        <v>110</v>
      </c>
      <c r="M25314" t="s">
        <v>111</v>
      </c>
    </row>
    <row r="25315" spans="1:13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1" t="str">
        <f>TEXT(pizza_data[[#This Row],[order_date]],"dddd")</f>
        <v>Sunday</v>
      </c>
      <c r="G25315" s="2">
        <v>0.65252314814814816</v>
      </c>
      <c r="H25315">
        <v>16.25</v>
      </c>
      <c r="I25315">
        <v>16.25</v>
      </c>
      <c r="J25315" t="s">
        <v>170</v>
      </c>
      <c r="K25315" t="s">
        <v>23</v>
      </c>
      <c r="L25315" t="s">
        <v>110</v>
      </c>
      <c r="M25315" t="s">
        <v>111</v>
      </c>
    </row>
    <row r="25316" spans="1:13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1" t="str">
        <f>TEXT(pizza_data[[#This Row],[order_date]],"dddd")</f>
        <v>Sunday</v>
      </c>
      <c r="G25316" s="2">
        <v>0.66090277777777773</v>
      </c>
      <c r="H25316">
        <v>16.75</v>
      </c>
      <c r="I25316">
        <v>16.75</v>
      </c>
      <c r="J25316" t="s">
        <v>170</v>
      </c>
      <c r="K25316" t="s">
        <v>19</v>
      </c>
      <c r="L25316" t="s">
        <v>97</v>
      </c>
      <c r="M25316" t="s">
        <v>98</v>
      </c>
    </row>
    <row r="25317" spans="1:13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1" t="str">
        <f>TEXT(pizza_data[[#This Row],[order_date]],"dddd")</f>
        <v>Sunday</v>
      </c>
      <c r="G25317" s="2">
        <v>0.66090277777777773</v>
      </c>
      <c r="H25317">
        <v>12</v>
      </c>
      <c r="I25317">
        <v>12</v>
      </c>
      <c r="J25317" t="s">
        <v>174</v>
      </c>
      <c r="K25317" t="s">
        <v>12</v>
      </c>
      <c r="L25317" t="s">
        <v>41</v>
      </c>
      <c r="M25317" t="s">
        <v>42</v>
      </c>
    </row>
    <row r="25318" spans="1:13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1" t="str">
        <f>TEXT(pizza_data[[#This Row],[order_date]],"dddd")</f>
        <v>Sunday</v>
      </c>
      <c r="G25318" s="2">
        <v>0.68285879629629631</v>
      </c>
      <c r="H25318">
        <v>20.25</v>
      </c>
      <c r="I25318">
        <v>20.25</v>
      </c>
      <c r="J25318" t="s">
        <v>171</v>
      </c>
      <c r="K25318" t="s">
        <v>23</v>
      </c>
      <c r="L25318" t="s">
        <v>93</v>
      </c>
      <c r="M25318" t="s">
        <v>94</v>
      </c>
    </row>
    <row r="25319" spans="1:13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1" t="str">
        <f>TEXT(pizza_data[[#This Row],[order_date]],"dddd")</f>
        <v>Sunday</v>
      </c>
      <c r="G25319" s="2">
        <v>0.68285879629629631</v>
      </c>
      <c r="H25319">
        <v>12</v>
      </c>
      <c r="I25319">
        <v>12</v>
      </c>
      <c r="J25319" t="s">
        <v>174</v>
      </c>
      <c r="K25319" t="s">
        <v>19</v>
      </c>
      <c r="L25319" t="s">
        <v>106</v>
      </c>
      <c r="M25319" t="s">
        <v>107</v>
      </c>
    </row>
    <row r="25320" spans="1:13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1" t="str">
        <f>TEXT(pizza_data[[#This Row],[order_date]],"dddd")</f>
        <v>Sunday</v>
      </c>
      <c r="G25320" s="2">
        <v>0.70030092592592597</v>
      </c>
      <c r="H25320">
        <v>12</v>
      </c>
      <c r="I25320">
        <v>24</v>
      </c>
      <c r="J25320" t="s">
        <v>174</v>
      </c>
      <c r="K25320" t="s">
        <v>12</v>
      </c>
      <c r="L25320" t="s">
        <v>81</v>
      </c>
      <c r="M25320" t="s">
        <v>82</v>
      </c>
    </row>
    <row r="25321" spans="1:13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1" t="str">
        <f>TEXT(pizza_data[[#This Row],[order_date]],"dddd")</f>
        <v>Sunday</v>
      </c>
      <c r="G25321" s="2">
        <v>0.70030092592592597</v>
      </c>
      <c r="H25321">
        <v>16.5</v>
      </c>
      <c r="I25321">
        <v>16.5</v>
      </c>
      <c r="J25321" t="s">
        <v>171</v>
      </c>
      <c r="K25321" t="s">
        <v>12</v>
      </c>
      <c r="L25321" t="s">
        <v>13</v>
      </c>
      <c r="M25321" t="s">
        <v>14</v>
      </c>
    </row>
    <row r="25322" spans="1:13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1" t="str">
        <f>TEXT(pizza_data[[#This Row],[order_date]],"dddd")</f>
        <v>Sunday</v>
      </c>
      <c r="G25322" s="2">
        <v>0.70030092592592597</v>
      </c>
      <c r="H25322">
        <v>10.5</v>
      </c>
      <c r="I25322">
        <v>10.5</v>
      </c>
      <c r="J25322" t="s">
        <v>174</v>
      </c>
      <c r="K25322" t="s">
        <v>12</v>
      </c>
      <c r="L25322" t="s">
        <v>13</v>
      </c>
      <c r="M25322" t="s">
        <v>14</v>
      </c>
    </row>
    <row r="25323" spans="1:13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1" t="str">
        <f>TEXT(pizza_data[[#This Row],[order_date]],"dddd")</f>
        <v>Sunday</v>
      </c>
      <c r="G25323" s="2">
        <v>0.71190972222222226</v>
      </c>
      <c r="H25323">
        <v>17.5</v>
      </c>
      <c r="I25323">
        <v>17.5</v>
      </c>
      <c r="J25323" t="s">
        <v>171</v>
      </c>
      <c r="K25323" t="s">
        <v>12</v>
      </c>
      <c r="L25323" t="s">
        <v>126</v>
      </c>
      <c r="M25323" t="s">
        <v>127</v>
      </c>
    </row>
    <row r="25324" spans="1:13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1" t="str">
        <f>TEXT(pizza_data[[#This Row],[order_date]],"dddd")</f>
        <v>Sunday</v>
      </c>
      <c r="G25324" s="2">
        <v>0.71190972222222226</v>
      </c>
      <c r="H25324">
        <v>16.5</v>
      </c>
      <c r="I25324">
        <v>16.5</v>
      </c>
      <c r="J25324" t="s">
        <v>170</v>
      </c>
      <c r="K25324" t="s">
        <v>23</v>
      </c>
      <c r="L25324" t="s">
        <v>35</v>
      </c>
      <c r="M25324" t="s">
        <v>36</v>
      </c>
    </row>
    <row r="25325" spans="1:13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1" t="str">
        <f>TEXT(pizza_data[[#This Row],[order_date]],"dddd")</f>
        <v>Sunday</v>
      </c>
      <c r="G25325" s="2">
        <v>0.71190972222222226</v>
      </c>
      <c r="H25325">
        <v>25.5</v>
      </c>
      <c r="I25325">
        <v>25.5</v>
      </c>
      <c r="J25325" t="s">
        <v>172</v>
      </c>
      <c r="K25325" t="s">
        <v>12</v>
      </c>
      <c r="L25325" t="s">
        <v>41</v>
      </c>
      <c r="M25325" t="s">
        <v>42</v>
      </c>
    </row>
    <row r="25326" spans="1:13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1" t="str">
        <f>TEXT(pizza_data[[#This Row],[order_date]],"dddd")</f>
        <v>Sunday</v>
      </c>
      <c r="G25326" s="2">
        <v>0.71841435185185187</v>
      </c>
      <c r="H25326">
        <v>18.5</v>
      </c>
      <c r="I25326">
        <v>18.5</v>
      </c>
      <c r="J25326" t="s">
        <v>171</v>
      </c>
      <c r="K25326" t="s">
        <v>19</v>
      </c>
      <c r="L25326" t="s">
        <v>20</v>
      </c>
      <c r="M25326" t="s">
        <v>21</v>
      </c>
    </row>
    <row r="25327" spans="1:13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1" t="str">
        <f>TEXT(pizza_data[[#This Row],[order_date]],"dddd")</f>
        <v>Sunday</v>
      </c>
      <c r="G25327" s="2">
        <v>0.72461805555555558</v>
      </c>
      <c r="H25327">
        <v>20.75</v>
      </c>
      <c r="I25327">
        <v>20.75</v>
      </c>
      <c r="J25327" t="s">
        <v>171</v>
      </c>
      <c r="K25327" t="s">
        <v>23</v>
      </c>
      <c r="L25327" t="s">
        <v>56</v>
      </c>
      <c r="M25327" t="s">
        <v>57</v>
      </c>
    </row>
    <row r="25328" spans="1:13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1" t="str">
        <f>TEXT(pizza_data[[#This Row],[order_date]],"dddd")</f>
        <v>Sunday</v>
      </c>
      <c r="G25328" s="2">
        <v>0.72668981481481476</v>
      </c>
      <c r="H25328">
        <v>12</v>
      </c>
      <c r="I25328">
        <v>12</v>
      </c>
      <c r="J25328" t="s">
        <v>174</v>
      </c>
      <c r="K25328" t="s">
        <v>19</v>
      </c>
      <c r="L25328" t="s">
        <v>100</v>
      </c>
      <c r="M25328" t="s">
        <v>101</v>
      </c>
    </row>
    <row r="25329" spans="1:13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1" t="str">
        <f>TEXT(pizza_data[[#This Row],[order_date]],"dddd")</f>
        <v>Sunday</v>
      </c>
      <c r="G25329" s="2">
        <v>0.73673611111111115</v>
      </c>
      <c r="H25329">
        <v>20.25</v>
      </c>
      <c r="I25329">
        <v>20.25</v>
      </c>
      <c r="J25329" t="s">
        <v>171</v>
      </c>
      <c r="K25329" t="s">
        <v>19</v>
      </c>
      <c r="L25329" t="s">
        <v>62</v>
      </c>
      <c r="M25329" t="s">
        <v>63</v>
      </c>
    </row>
    <row r="25330" spans="1:13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1" t="str">
        <f>TEXT(pizza_data[[#This Row],[order_date]],"dddd")</f>
        <v>Sunday</v>
      </c>
      <c r="G25330" s="2">
        <v>0.75241898148148145</v>
      </c>
      <c r="H25330">
        <v>12.5</v>
      </c>
      <c r="I25330">
        <v>12.5</v>
      </c>
      <c r="J25330" t="s">
        <v>174</v>
      </c>
      <c r="K25330" t="s">
        <v>19</v>
      </c>
      <c r="L25330" t="s">
        <v>59</v>
      </c>
      <c r="M25330" t="s">
        <v>60</v>
      </c>
    </row>
    <row r="25331" spans="1:13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1" t="str">
        <f>TEXT(pizza_data[[#This Row],[order_date]],"dddd")</f>
        <v>Sunday</v>
      </c>
      <c r="G25331" s="2">
        <v>0.75951388888888893</v>
      </c>
      <c r="H25331">
        <v>16.5</v>
      </c>
      <c r="I25331">
        <v>16.5</v>
      </c>
      <c r="J25331" t="s">
        <v>170</v>
      </c>
      <c r="K25331" t="s">
        <v>23</v>
      </c>
      <c r="L25331" t="s">
        <v>24</v>
      </c>
      <c r="M25331" t="s">
        <v>25</v>
      </c>
    </row>
    <row r="25332" spans="1:13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1" t="str">
        <f>TEXT(pizza_data[[#This Row],[order_date]],"dddd")</f>
        <v>Sunday</v>
      </c>
      <c r="G25332" s="2">
        <v>0.75951388888888893</v>
      </c>
      <c r="H25332">
        <v>20.25</v>
      </c>
      <c r="I25332">
        <v>20.25</v>
      </c>
      <c r="J25332" t="s">
        <v>171</v>
      </c>
      <c r="K25332" t="s">
        <v>23</v>
      </c>
      <c r="L25332" t="s">
        <v>110</v>
      </c>
      <c r="M25332" t="s">
        <v>111</v>
      </c>
    </row>
    <row r="25333" spans="1:13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1" t="str">
        <f>TEXT(pizza_data[[#This Row],[order_date]],"dddd")</f>
        <v>Sunday</v>
      </c>
      <c r="G25333" s="2">
        <v>0.76700231481481485</v>
      </c>
      <c r="H25333">
        <v>12</v>
      </c>
      <c r="I25333">
        <v>12</v>
      </c>
      <c r="J25333" t="s">
        <v>174</v>
      </c>
      <c r="K25333" t="s">
        <v>12</v>
      </c>
      <c r="L25333" t="s">
        <v>16</v>
      </c>
      <c r="M25333" t="s">
        <v>17</v>
      </c>
    </row>
    <row r="25334" spans="1:13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1" t="str">
        <f>TEXT(pizza_data[[#This Row],[order_date]],"dddd")</f>
        <v>Sunday</v>
      </c>
      <c r="G25334" s="2">
        <v>0.76700231481481485</v>
      </c>
      <c r="H25334">
        <v>18.5</v>
      </c>
      <c r="I25334">
        <v>18.5</v>
      </c>
      <c r="J25334" t="s">
        <v>171</v>
      </c>
      <c r="K25334" t="s">
        <v>19</v>
      </c>
      <c r="L25334" t="s">
        <v>20</v>
      </c>
      <c r="M25334" t="s">
        <v>21</v>
      </c>
    </row>
    <row r="25335" spans="1:13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1" t="str">
        <f>TEXT(pizza_data[[#This Row],[order_date]],"dddd")</f>
        <v>Sunday</v>
      </c>
      <c r="G25335" s="2">
        <v>0.76700231481481485</v>
      </c>
      <c r="H25335">
        <v>12.75</v>
      </c>
      <c r="I25335">
        <v>12.75</v>
      </c>
      <c r="J25335" t="s">
        <v>174</v>
      </c>
      <c r="K25335" t="s">
        <v>19</v>
      </c>
      <c r="L25335" t="s">
        <v>97</v>
      </c>
      <c r="M25335" t="s">
        <v>98</v>
      </c>
    </row>
    <row r="25336" spans="1:13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1" t="str">
        <f>TEXT(pizza_data[[#This Row],[order_date]],"dddd")</f>
        <v>Sunday</v>
      </c>
      <c r="G25336" s="2">
        <v>0.76700231481481485</v>
      </c>
      <c r="H25336">
        <v>16</v>
      </c>
      <c r="I25336">
        <v>16</v>
      </c>
      <c r="J25336" t="s">
        <v>170</v>
      </c>
      <c r="K25336" t="s">
        <v>19</v>
      </c>
      <c r="L25336" t="s">
        <v>62</v>
      </c>
      <c r="M25336" t="s">
        <v>63</v>
      </c>
    </row>
    <row r="25337" spans="1:13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1" t="str">
        <f>TEXT(pizza_data[[#This Row],[order_date]],"dddd")</f>
        <v>Sunday</v>
      </c>
      <c r="G25337" s="2">
        <v>0.7699421296296296</v>
      </c>
      <c r="H25337">
        <v>20.25</v>
      </c>
      <c r="I25337">
        <v>20.25</v>
      </c>
      <c r="J25337" t="s">
        <v>171</v>
      </c>
      <c r="K25337" t="s">
        <v>23</v>
      </c>
      <c r="L25337" t="s">
        <v>110</v>
      </c>
      <c r="M25337" t="s">
        <v>111</v>
      </c>
    </row>
    <row r="25338" spans="1:13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1" t="str">
        <f>TEXT(pizza_data[[#This Row],[order_date]],"dddd")</f>
        <v>Sunday</v>
      </c>
      <c r="G25338" s="2">
        <v>0.7699421296296296</v>
      </c>
      <c r="H25338">
        <v>12.5</v>
      </c>
      <c r="I25338">
        <v>12.5</v>
      </c>
      <c r="J25338" t="s">
        <v>174</v>
      </c>
      <c r="K25338" t="s">
        <v>23</v>
      </c>
      <c r="L25338" t="s">
        <v>56</v>
      </c>
      <c r="M25338" t="s">
        <v>57</v>
      </c>
    </row>
    <row r="25339" spans="1:13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1" t="str">
        <f>TEXT(pizza_data[[#This Row],[order_date]],"dddd")</f>
        <v>Sunday</v>
      </c>
      <c r="G25339" s="2">
        <v>0.77327546296296301</v>
      </c>
      <c r="H25339">
        <v>17.5</v>
      </c>
      <c r="I25339">
        <v>17.5</v>
      </c>
      <c r="J25339" t="s">
        <v>171</v>
      </c>
      <c r="K25339" t="s">
        <v>12</v>
      </c>
      <c r="L25339" t="s">
        <v>126</v>
      </c>
      <c r="M25339" t="s">
        <v>127</v>
      </c>
    </row>
    <row r="25340" spans="1:13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1" t="str">
        <f>TEXT(pizza_data[[#This Row],[order_date]],"dddd")</f>
        <v>Sunday</v>
      </c>
      <c r="G25340" s="2">
        <v>0.77327546296296301</v>
      </c>
      <c r="H25340">
        <v>20.75</v>
      </c>
      <c r="I25340">
        <v>20.75</v>
      </c>
      <c r="J25340" t="s">
        <v>171</v>
      </c>
      <c r="K25340" t="s">
        <v>23</v>
      </c>
      <c r="L25340" t="s">
        <v>44</v>
      </c>
      <c r="M25340" t="s">
        <v>45</v>
      </c>
    </row>
    <row r="25341" spans="1:13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1" t="str">
        <f>TEXT(pizza_data[[#This Row],[order_date]],"dddd")</f>
        <v>Sunday</v>
      </c>
      <c r="G25341" s="2">
        <v>0.79120370370370374</v>
      </c>
      <c r="H25341">
        <v>20.75</v>
      </c>
      <c r="I25341">
        <v>20.75</v>
      </c>
      <c r="J25341" t="s">
        <v>171</v>
      </c>
      <c r="K25341" t="s">
        <v>30</v>
      </c>
      <c r="L25341" t="s">
        <v>78</v>
      </c>
      <c r="M25341" t="s">
        <v>79</v>
      </c>
    </row>
    <row r="25342" spans="1:13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1" t="str">
        <f>TEXT(pizza_data[[#This Row],[order_date]],"dddd")</f>
        <v>Sunday</v>
      </c>
      <c r="G25342" s="2">
        <v>0.79120370370370374</v>
      </c>
      <c r="H25342">
        <v>10.5</v>
      </c>
      <c r="I25342">
        <v>10.5</v>
      </c>
      <c r="J25342" t="s">
        <v>174</v>
      </c>
      <c r="K25342" t="s">
        <v>12</v>
      </c>
      <c r="L25342" t="s">
        <v>13</v>
      </c>
      <c r="M25342" t="s">
        <v>14</v>
      </c>
    </row>
    <row r="25343" spans="1:13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1" t="str">
        <f>TEXT(pizza_data[[#This Row],[order_date]],"dddd")</f>
        <v>Sunday</v>
      </c>
      <c r="G25343" s="2">
        <v>0.79120370370370374</v>
      </c>
      <c r="H25343">
        <v>16.25</v>
      </c>
      <c r="I25343">
        <v>16.25</v>
      </c>
      <c r="J25343" t="s">
        <v>170</v>
      </c>
      <c r="K25343" t="s">
        <v>23</v>
      </c>
      <c r="L25343" t="s">
        <v>110</v>
      </c>
      <c r="M25343" t="s">
        <v>111</v>
      </c>
    </row>
    <row r="25344" spans="1:13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1" t="str">
        <f>TEXT(pizza_data[[#This Row],[order_date]],"dddd")</f>
        <v>Sunday</v>
      </c>
      <c r="G25344" s="2">
        <v>0.79120370370370374</v>
      </c>
      <c r="H25344">
        <v>20.75</v>
      </c>
      <c r="I25344">
        <v>20.75</v>
      </c>
      <c r="J25344" t="s">
        <v>171</v>
      </c>
      <c r="K25344" t="s">
        <v>30</v>
      </c>
      <c r="L25344" t="s">
        <v>31</v>
      </c>
      <c r="M25344" t="s">
        <v>32</v>
      </c>
    </row>
    <row r="25345" spans="1:13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1" t="str">
        <f>TEXT(pizza_data[[#This Row],[order_date]],"dddd")</f>
        <v>Sunday</v>
      </c>
      <c r="G25345" s="2">
        <v>0.81761574074074073</v>
      </c>
      <c r="H25345">
        <v>23.649999618530273</v>
      </c>
      <c r="I25345">
        <v>23.649999618530273</v>
      </c>
      <c r="J25345" t="s">
        <v>174</v>
      </c>
      <c r="K25345" t="s">
        <v>23</v>
      </c>
      <c r="L25345" t="s">
        <v>161</v>
      </c>
      <c r="M25345" t="s">
        <v>162</v>
      </c>
    </row>
    <row r="25346" spans="1:13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1" t="str">
        <f>TEXT(pizza_data[[#This Row],[order_date]],"dddd")</f>
        <v>Sunday</v>
      </c>
      <c r="G25346" s="2">
        <v>0.81761574074074073</v>
      </c>
      <c r="H25346">
        <v>13.25</v>
      </c>
      <c r="I25346">
        <v>13.25</v>
      </c>
      <c r="J25346" t="s">
        <v>170</v>
      </c>
      <c r="K25346" t="s">
        <v>12</v>
      </c>
      <c r="L25346" t="s">
        <v>13</v>
      </c>
      <c r="M25346" t="s">
        <v>14</v>
      </c>
    </row>
    <row r="25347" spans="1:13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1" t="str">
        <f>TEXT(pizza_data[[#This Row],[order_date]],"dddd")</f>
        <v>Sunday</v>
      </c>
      <c r="G25347" s="2">
        <v>0.81761574074074073</v>
      </c>
      <c r="H25347">
        <v>11</v>
      </c>
      <c r="I25347">
        <v>11</v>
      </c>
      <c r="J25347" t="s">
        <v>174</v>
      </c>
      <c r="K25347" t="s">
        <v>12</v>
      </c>
      <c r="L25347" t="s">
        <v>126</v>
      </c>
      <c r="M25347" t="s">
        <v>127</v>
      </c>
    </row>
    <row r="25348" spans="1:13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1" t="str">
        <f>TEXT(pizza_data[[#This Row],[order_date]],"dddd")</f>
        <v>Sunday</v>
      </c>
      <c r="G25348" s="2">
        <v>0.81761574074074073</v>
      </c>
      <c r="H25348">
        <v>16.75</v>
      </c>
      <c r="I25348">
        <v>16.75</v>
      </c>
      <c r="J25348" t="s">
        <v>170</v>
      </c>
      <c r="K25348" t="s">
        <v>30</v>
      </c>
      <c r="L25348" t="s">
        <v>31</v>
      </c>
      <c r="M25348" t="s">
        <v>32</v>
      </c>
    </row>
    <row r="25349" spans="1:13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1" t="str">
        <f>TEXT(pizza_data[[#This Row],[order_date]],"dddd")</f>
        <v>Sunday</v>
      </c>
      <c r="G25349" s="2">
        <v>0.8241087962962963</v>
      </c>
      <c r="H25349">
        <v>20.5</v>
      </c>
      <c r="I25349">
        <v>20.5</v>
      </c>
      <c r="J25349" t="s">
        <v>171</v>
      </c>
      <c r="K25349" t="s">
        <v>12</v>
      </c>
      <c r="L25349" t="s">
        <v>90</v>
      </c>
      <c r="M25349" t="s">
        <v>91</v>
      </c>
    </row>
    <row r="25350" spans="1:13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1" t="str">
        <f>TEXT(pizza_data[[#This Row],[order_date]],"dddd")</f>
        <v>Sunday</v>
      </c>
      <c r="G25350" s="2">
        <v>0.8241087962962963</v>
      </c>
      <c r="H25350">
        <v>12</v>
      </c>
      <c r="I25350">
        <v>12</v>
      </c>
      <c r="J25350" t="s">
        <v>174</v>
      </c>
      <c r="K25350" t="s">
        <v>12</v>
      </c>
      <c r="L25350" t="s">
        <v>90</v>
      </c>
      <c r="M25350" t="s">
        <v>91</v>
      </c>
    </row>
    <row r="25351" spans="1:13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1" t="str">
        <f>TEXT(pizza_data[[#This Row],[order_date]],"dddd")</f>
        <v>Sunday</v>
      </c>
      <c r="G25351" s="2">
        <v>0.8241087962962963</v>
      </c>
      <c r="H25351">
        <v>11</v>
      </c>
      <c r="I25351">
        <v>11</v>
      </c>
      <c r="J25351" t="s">
        <v>174</v>
      </c>
      <c r="K25351" t="s">
        <v>12</v>
      </c>
      <c r="L25351" t="s">
        <v>126</v>
      </c>
      <c r="M25351" t="s">
        <v>127</v>
      </c>
    </row>
    <row r="25352" spans="1:13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1" t="str">
        <f>TEXT(pizza_data[[#This Row],[order_date]],"dddd")</f>
        <v>Sunday</v>
      </c>
      <c r="G25352" s="2">
        <v>0.8241087962962963</v>
      </c>
      <c r="H25352">
        <v>16.5</v>
      </c>
      <c r="I25352">
        <v>16.5</v>
      </c>
      <c r="J25352" t="s">
        <v>170</v>
      </c>
      <c r="K25352" t="s">
        <v>19</v>
      </c>
      <c r="L25352" t="s">
        <v>59</v>
      </c>
      <c r="M25352" t="s">
        <v>60</v>
      </c>
    </row>
    <row r="25353" spans="1:13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1" t="str">
        <f>TEXT(pizza_data[[#This Row],[order_date]],"dddd")</f>
        <v>Sunday</v>
      </c>
      <c r="G25353" s="2">
        <v>0.83391203703703709</v>
      </c>
      <c r="H25353">
        <v>12.5</v>
      </c>
      <c r="I25353">
        <v>12.5</v>
      </c>
      <c r="J25353" t="s">
        <v>170</v>
      </c>
      <c r="K25353" t="s">
        <v>12</v>
      </c>
      <c r="L25353" t="s">
        <v>74</v>
      </c>
      <c r="M25353" t="s">
        <v>75</v>
      </c>
    </row>
    <row r="25354" spans="1:13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1" t="str">
        <f>TEXT(pizza_data[[#This Row],[order_date]],"dddd")</f>
        <v>Sunday</v>
      </c>
      <c r="G25354" s="2">
        <v>0.83526620370370375</v>
      </c>
      <c r="H25354">
        <v>16.25</v>
      </c>
      <c r="I25354">
        <v>16.25</v>
      </c>
      <c r="J25354" t="s">
        <v>170</v>
      </c>
      <c r="K25354" t="s">
        <v>23</v>
      </c>
      <c r="L25354" t="s">
        <v>110</v>
      </c>
      <c r="M25354" t="s">
        <v>111</v>
      </c>
    </row>
    <row r="25355" spans="1:13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1" t="str">
        <f>TEXT(pizza_data[[#This Row],[order_date]],"dddd")</f>
        <v>Sunday</v>
      </c>
      <c r="G25355" s="2">
        <v>0.83526620370370375</v>
      </c>
      <c r="H25355">
        <v>20.75</v>
      </c>
      <c r="I25355">
        <v>20.75</v>
      </c>
      <c r="J25355" t="s">
        <v>171</v>
      </c>
      <c r="K25355" t="s">
        <v>30</v>
      </c>
      <c r="L25355" t="s">
        <v>31</v>
      </c>
      <c r="M25355" t="s">
        <v>32</v>
      </c>
    </row>
    <row r="25356" spans="1:13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1" t="str">
        <f>TEXT(pizza_data[[#This Row],[order_date]],"dddd")</f>
        <v>Sunday</v>
      </c>
      <c r="G25356" s="2">
        <v>0.8382060185185185</v>
      </c>
      <c r="H25356">
        <v>9.75</v>
      </c>
      <c r="I25356">
        <v>9.75</v>
      </c>
      <c r="J25356" t="s">
        <v>174</v>
      </c>
      <c r="K25356" t="s">
        <v>12</v>
      </c>
      <c r="L25356" t="s">
        <v>74</v>
      </c>
      <c r="M25356" t="s">
        <v>75</v>
      </c>
    </row>
    <row r="25357" spans="1:13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1" t="str">
        <f>TEXT(pizza_data[[#This Row],[order_date]],"dddd")</f>
        <v>Sunday</v>
      </c>
      <c r="G25357" s="2">
        <v>0.8382060185185185</v>
      </c>
      <c r="H25357">
        <v>20.75</v>
      </c>
      <c r="I25357">
        <v>20.75</v>
      </c>
      <c r="J25357" t="s">
        <v>171</v>
      </c>
      <c r="K25357" t="s">
        <v>23</v>
      </c>
      <c r="L25357" t="s">
        <v>103</v>
      </c>
      <c r="M25357" t="s">
        <v>104</v>
      </c>
    </row>
    <row r="25358" spans="1:13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1" t="str">
        <f>TEXT(pizza_data[[#This Row],[order_date]],"dddd")</f>
        <v>Sunday</v>
      </c>
      <c r="G25358" s="2">
        <v>0.83834490740740741</v>
      </c>
      <c r="H25358">
        <v>17.950000762939453</v>
      </c>
      <c r="I25358">
        <v>17.950000762939453</v>
      </c>
      <c r="J25358" t="s">
        <v>171</v>
      </c>
      <c r="K25358" t="s">
        <v>19</v>
      </c>
      <c r="L25358" t="s">
        <v>87</v>
      </c>
      <c r="M25358" t="s">
        <v>88</v>
      </c>
    </row>
    <row r="25359" spans="1:13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1" t="str">
        <f>TEXT(pizza_data[[#This Row],[order_date]],"dddd")</f>
        <v>Sunday</v>
      </c>
      <c r="G25359" s="2">
        <v>0.83834490740740741</v>
      </c>
      <c r="H25359">
        <v>16.25</v>
      </c>
      <c r="I25359">
        <v>16.25</v>
      </c>
      <c r="J25359" t="s">
        <v>170</v>
      </c>
      <c r="K25359" t="s">
        <v>23</v>
      </c>
      <c r="L25359" t="s">
        <v>110</v>
      </c>
      <c r="M25359" t="s">
        <v>111</v>
      </c>
    </row>
    <row r="25360" spans="1:13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1" t="str">
        <f>TEXT(pizza_data[[#This Row],[order_date]],"dddd")</f>
        <v>Sunday</v>
      </c>
      <c r="G25360" s="2">
        <v>0.83886574074074072</v>
      </c>
      <c r="H25360">
        <v>12</v>
      </c>
      <c r="I25360">
        <v>12</v>
      </c>
      <c r="J25360" t="s">
        <v>174</v>
      </c>
      <c r="K25360" t="s">
        <v>12</v>
      </c>
      <c r="L25360" t="s">
        <v>16</v>
      </c>
      <c r="M25360" t="s">
        <v>17</v>
      </c>
    </row>
    <row r="25361" spans="1:13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1" t="str">
        <f>TEXT(pizza_data[[#This Row],[order_date]],"dddd")</f>
        <v>Sunday</v>
      </c>
      <c r="G25361" s="2">
        <v>0.83886574074074072</v>
      </c>
      <c r="H25361">
        <v>12.5</v>
      </c>
      <c r="I25361">
        <v>12.5</v>
      </c>
      <c r="J25361" t="s">
        <v>174</v>
      </c>
      <c r="K25361" t="s">
        <v>23</v>
      </c>
      <c r="L25361" t="s">
        <v>84</v>
      </c>
      <c r="M25361" t="s">
        <v>85</v>
      </c>
    </row>
    <row r="25362" spans="1:13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1" t="str">
        <f>TEXT(pizza_data[[#This Row],[order_date]],"dddd")</f>
        <v>Sunday</v>
      </c>
      <c r="G25362" s="2">
        <v>0.85203703703703704</v>
      </c>
      <c r="H25362">
        <v>20.75</v>
      </c>
      <c r="I25362">
        <v>20.75</v>
      </c>
      <c r="J25362" t="s">
        <v>171</v>
      </c>
      <c r="K25362" t="s">
        <v>30</v>
      </c>
      <c r="L25362" t="s">
        <v>38</v>
      </c>
      <c r="M25362" t="s">
        <v>39</v>
      </c>
    </row>
    <row r="25363" spans="1:13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1" t="str">
        <f>TEXT(pizza_data[[#This Row],[order_date]],"dddd")</f>
        <v>Sunday</v>
      </c>
      <c r="G25363" s="2">
        <v>0.85203703703703704</v>
      </c>
      <c r="H25363">
        <v>16.75</v>
      </c>
      <c r="I25363">
        <v>16.75</v>
      </c>
      <c r="J25363" t="s">
        <v>170</v>
      </c>
      <c r="K25363" t="s">
        <v>30</v>
      </c>
      <c r="L25363" t="s">
        <v>70</v>
      </c>
      <c r="M25363" t="s">
        <v>71</v>
      </c>
    </row>
    <row r="25364" spans="1:13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1" t="str">
        <f>TEXT(pizza_data[[#This Row],[order_date]],"dddd")</f>
        <v>Sunday</v>
      </c>
      <c r="G25364" s="2">
        <v>0.85203703703703704</v>
      </c>
      <c r="H25364">
        <v>12</v>
      </c>
      <c r="I25364">
        <v>12</v>
      </c>
      <c r="J25364" t="s">
        <v>174</v>
      </c>
      <c r="K25364" t="s">
        <v>12</v>
      </c>
      <c r="L25364" t="s">
        <v>16</v>
      </c>
      <c r="M25364" t="s">
        <v>17</v>
      </c>
    </row>
    <row r="25365" spans="1:13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1" t="str">
        <f>TEXT(pizza_data[[#This Row],[order_date]],"dddd")</f>
        <v>Sunday</v>
      </c>
      <c r="G25365" s="2">
        <v>0.85203703703703704</v>
      </c>
      <c r="H25365">
        <v>16</v>
      </c>
      <c r="I25365">
        <v>16</v>
      </c>
      <c r="J25365" t="s">
        <v>170</v>
      </c>
      <c r="K25365" t="s">
        <v>19</v>
      </c>
      <c r="L25365" t="s">
        <v>27</v>
      </c>
      <c r="M25365" t="s">
        <v>28</v>
      </c>
    </row>
    <row r="25366" spans="1:13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1" t="str">
        <f>TEXT(pizza_data[[#This Row],[order_date]],"dddd")</f>
        <v>Sunday</v>
      </c>
      <c r="G25366" s="2">
        <v>0.86444444444444446</v>
      </c>
      <c r="H25366">
        <v>16</v>
      </c>
      <c r="I25366">
        <v>16</v>
      </c>
      <c r="J25366" t="s">
        <v>170</v>
      </c>
      <c r="K25366" t="s">
        <v>19</v>
      </c>
      <c r="L25366" t="s">
        <v>106</v>
      </c>
      <c r="M25366" t="s">
        <v>107</v>
      </c>
    </row>
    <row r="25367" spans="1:13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1" t="str">
        <f>TEXT(pizza_data[[#This Row],[order_date]],"dddd")</f>
        <v>Sunday</v>
      </c>
      <c r="G25367" s="2">
        <v>0.89326388888888886</v>
      </c>
      <c r="H25367">
        <v>16.75</v>
      </c>
      <c r="I25367">
        <v>16.75</v>
      </c>
      <c r="J25367" t="s">
        <v>170</v>
      </c>
      <c r="K25367" t="s">
        <v>30</v>
      </c>
      <c r="L25367" t="s">
        <v>70</v>
      </c>
      <c r="M25367" t="s">
        <v>71</v>
      </c>
    </row>
    <row r="25368" spans="1:13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1" t="str">
        <f>TEXT(pizza_data[[#This Row],[order_date]],"dddd")</f>
        <v>Sunday</v>
      </c>
      <c r="G25368" s="2">
        <v>0.89326388888888886</v>
      </c>
      <c r="H25368">
        <v>12</v>
      </c>
      <c r="I25368">
        <v>12</v>
      </c>
      <c r="J25368" t="s">
        <v>174</v>
      </c>
      <c r="K25368" t="s">
        <v>19</v>
      </c>
      <c r="L25368" t="s">
        <v>48</v>
      </c>
      <c r="M25368" t="s">
        <v>49</v>
      </c>
    </row>
    <row r="25369" spans="1:13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1" t="str">
        <f>TEXT(pizza_data[[#This Row],[order_date]],"dddd")</f>
        <v>Sunday</v>
      </c>
      <c r="G25369" s="2">
        <v>0.89326388888888886</v>
      </c>
      <c r="H25369">
        <v>12</v>
      </c>
      <c r="I25369">
        <v>12</v>
      </c>
      <c r="J25369" t="s">
        <v>174</v>
      </c>
      <c r="K25369" t="s">
        <v>12</v>
      </c>
      <c r="L25369" t="s">
        <v>90</v>
      </c>
      <c r="M25369" t="s">
        <v>91</v>
      </c>
    </row>
    <row r="25370" spans="1:13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1" t="str">
        <f>TEXT(pizza_data[[#This Row],[order_date]],"dddd")</f>
        <v>Sunday</v>
      </c>
      <c r="G25370" s="2">
        <v>0.89326388888888886</v>
      </c>
      <c r="H25370">
        <v>20.75</v>
      </c>
      <c r="I25370">
        <v>20.75</v>
      </c>
      <c r="J25370" t="s">
        <v>171</v>
      </c>
      <c r="K25370" t="s">
        <v>30</v>
      </c>
      <c r="L25370" t="s">
        <v>31</v>
      </c>
      <c r="M25370" t="s">
        <v>32</v>
      </c>
    </row>
    <row r="25371" spans="1:13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1" t="str">
        <f>TEXT(pizza_data[[#This Row],[order_date]],"dddd")</f>
        <v>Monday</v>
      </c>
      <c r="G25371" s="2">
        <v>0.48291666666666666</v>
      </c>
      <c r="H25371">
        <v>20.5</v>
      </c>
      <c r="I25371">
        <v>20.5</v>
      </c>
      <c r="J25371" t="s">
        <v>171</v>
      </c>
      <c r="K25371" t="s">
        <v>12</v>
      </c>
      <c r="L25371" t="s">
        <v>16</v>
      </c>
      <c r="M25371" t="s">
        <v>17</v>
      </c>
    </row>
    <row r="25372" spans="1:13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1" t="str">
        <f>TEXT(pizza_data[[#This Row],[order_date]],"dddd")</f>
        <v>Monday</v>
      </c>
      <c r="G25372" s="2">
        <v>0.48291666666666666</v>
      </c>
      <c r="H25372">
        <v>16</v>
      </c>
      <c r="I25372">
        <v>16</v>
      </c>
      <c r="J25372" t="s">
        <v>170</v>
      </c>
      <c r="K25372" t="s">
        <v>12</v>
      </c>
      <c r="L25372" t="s">
        <v>16</v>
      </c>
      <c r="M25372" t="s">
        <v>17</v>
      </c>
    </row>
    <row r="25373" spans="1:13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1" t="str">
        <f>TEXT(pizza_data[[#This Row],[order_date]],"dddd")</f>
        <v>Monday</v>
      </c>
      <c r="G25373" s="2">
        <v>0.48291666666666666</v>
      </c>
      <c r="H25373">
        <v>20.75</v>
      </c>
      <c r="I25373">
        <v>20.75</v>
      </c>
      <c r="J25373" t="s">
        <v>171</v>
      </c>
      <c r="K25373" t="s">
        <v>23</v>
      </c>
      <c r="L25373" t="s">
        <v>35</v>
      </c>
      <c r="M25373" t="s">
        <v>36</v>
      </c>
    </row>
    <row r="25374" spans="1:13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1" t="str">
        <f>TEXT(pizza_data[[#This Row],[order_date]],"dddd")</f>
        <v>Monday</v>
      </c>
      <c r="G25374" s="2">
        <v>0.48428240740740741</v>
      </c>
      <c r="H25374">
        <v>18.5</v>
      </c>
      <c r="I25374">
        <v>18.5</v>
      </c>
      <c r="J25374" t="s">
        <v>171</v>
      </c>
      <c r="K25374" t="s">
        <v>19</v>
      </c>
      <c r="L25374" t="s">
        <v>20</v>
      </c>
      <c r="M25374" t="s">
        <v>21</v>
      </c>
    </row>
    <row r="25375" spans="1:13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1" t="str">
        <f>TEXT(pizza_data[[#This Row],[order_date]],"dddd")</f>
        <v>Monday</v>
      </c>
      <c r="G25375" s="2">
        <v>0.48428240740740741</v>
      </c>
      <c r="H25375">
        <v>16.5</v>
      </c>
      <c r="I25375">
        <v>16.5</v>
      </c>
      <c r="J25375" t="s">
        <v>170</v>
      </c>
      <c r="K25375" t="s">
        <v>23</v>
      </c>
      <c r="L25375" t="s">
        <v>56</v>
      </c>
      <c r="M25375" t="s">
        <v>57</v>
      </c>
    </row>
    <row r="25376" spans="1:13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1" t="str">
        <f>TEXT(pizza_data[[#This Row],[order_date]],"dddd")</f>
        <v>Monday</v>
      </c>
      <c r="G25376" s="2">
        <v>0.50836805555555553</v>
      </c>
      <c r="H25376">
        <v>16</v>
      </c>
      <c r="I25376">
        <v>16</v>
      </c>
      <c r="J25376" t="s">
        <v>170</v>
      </c>
      <c r="K25376" t="s">
        <v>12</v>
      </c>
      <c r="L25376" t="s">
        <v>16</v>
      </c>
      <c r="M25376" t="s">
        <v>17</v>
      </c>
    </row>
    <row r="25377" spans="1:13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1" t="str">
        <f>TEXT(pizza_data[[#This Row],[order_date]],"dddd")</f>
        <v>Monday</v>
      </c>
      <c r="G25377" s="2">
        <v>0.50836805555555553</v>
      </c>
      <c r="H25377">
        <v>12.5</v>
      </c>
      <c r="I25377">
        <v>12.5</v>
      </c>
      <c r="J25377" t="s">
        <v>170</v>
      </c>
      <c r="K25377" t="s">
        <v>12</v>
      </c>
      <c r="L25377" t="s">
        <v>74</v>
      </c>
      <c r="M25377" t="s">
        <v>75</v>
      </c>
    </row>
    <row r="25378" spans="1:13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1" t="str">
        <f>TEXT(pizza_data[[#This Row],[order_date]],"dddd")</f>
        <v>Monday</v>
      </c>
      <c r="G25378" s="2">
        <v>0.5085763888888889</v>
      </c>
      <c r="H25378">
        <v>12</v>
      </c>
      <c r="I25378">
        <v>12</v>
      </c>
      <c r="J25378" t="s">
        <v>174</v>
      </c>
      <c r="K25378" t="s">
        <v>12</v>
      </c>
      <c r="L25378" t="s">
        <v>16</v>
      </c>
      <c r="M25378" t="s">
        <v>17</v>
      </c>
    </row>
    <row r="25379" spans="1:13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1" t="str">
        <f>TEXT(pizza_data[[#This Row],[order_date]],"dddd")</f>
        <v>Monday</v>
      </c>
      <c r="G25379" s="2">
        <v>0.5085763888888889</v>
      </c>
      <c r="H25379">
        <v>16.5</v>
      </c>
      <c r="I25379">
        <v>16.5</v>
      </c>
      <c r="J25379" t="s">
        <v>171</v>
      </c>
      <c r="K25379" t="s">
        <v>12</v>
      </c>
      <c r="L25379" t="s">
        <v>13</v>
      </c>
      <c r="M25379" t="s">
        <v>14</v>
      </c>
    </row>
    <row r="25380" spans="1:13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1" t="str">
        <f>TEXT(pizza_data[[#This Row],[order_date]],"dddd")</f>
        <v>Monday</v>
      </c>
      <c r="G25380" s="2">
        <v>0.51045138888888886</v>
      </c>
      <c r="H25380">
        <v>16.75</v>
      </c>
      <c r="I25380">
        <v>16.75</v>
      </c>
      <c r="J25380" t="s">
        <v>170</v>
      </c>
      <c r="K25380" t="s">
        <v>30</v>
      </c>
      <c r="L25380" t="s">
        <v>120</v>
      </c>
      <c r="M25380" t="s">
        <v>121</v>
      </c>
    </row>
    <row r="25381" spans="1:13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1" t="str">
        <f>TEXT(pizza_data[[#This Row],[order_date]],"dddd")</f>
        <v>Monday</v>
      </c>
      <c r="G25381" s="2">
        <v>0.51045138888888886</v>
      </c>
      <c r="H25381">
        <v>11</v>
      </c>
      <c r="I25381">
        <v>11</v>
      </c>
      <c r="J25381" t="s">
        <v>174</v>
      </c>
      <c r="K25381" t="s">
        <v>12</v>
      </c>
      <c r="L25381" t="s">
        <v>126</v>
      </c>
      <c r="M25381" t="s">
        <v>127</v>
      </c>
    </row>
    <row r="25382" spans="1:13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1" t="str">
        <f>TEXT(pizza_data[[#This Row],[order_date]],"dddd")</f>
        <v>Monday</v>
      </c>
      <c r="G25382" s="2">
        <v>0.51045138888888886</v>
      </c>
      <c r="H25382">
        <v>20.25</v>
      </c>
      <c r="I25382">
        <v>20.25</v>
      </c>
      <c r="J25382" t="s">
        <v>171</v>
      </c>
      <c r="K25382" t="s">
        <v>19</v>
      </c>
      <c r="L25382" t="s">
        <v>62</v>
      </c>
      <c r="M25382" t="s">
        <v>63</v>
      </c>
    </row>
    <row r="25383" spans="1:13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1" t="str">
        <f>TEXT(pizza_data[[#This Row],[order_date]],"dddd")</f>
        <v>Monday</v>
      </c>
      <c r="G25383" s="2">
        <v>0.51177083333333329</v>
      </c>
      <c r="H25383">
        <v>20.75</v>
      </c>
      <c r="I25383">
        <v>20.75</v>
      </c>
      <c r="J25383" t="s">
        <v>171</v>
      </c>
      <c r="K25383" t="s">
        <v>30</v>
      </c>
      <c r="L25383" t="s">
        <v>78</v>
      </c>
      <c r="M25383" t="s">
        <v>79</v>
      </c>
    </row>
    <row r="25384" spans="1:13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1" t="str">
        <f>TEXT(pizza_data[[#This Row],[order_date]],"dddd")</f>
        <v>Monday</v>
      </c>
      <c r="G25384" s="2">
        <v>0.52611111111111108</v>
      </c>
      <c r="H25384">
        <v>12</v>
      </c>
      <c r="I25384">
        <v>12</v>
      </c>
      <c r="J25384" t="s">
        <v>174</v>
      </c>
      <c r="K25384" t="s">
        <v>19</v>
      </c>
      <c r="L25384" t="s">
        <v>48</v>
      </c>
      <c r="M25384" t="s">
        <v>49</v>
      </c>
    </row>
    <row r="25385" spans="1:13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1" t="str">
        <f>TEXT(pizza_data[[#This Row],[order_date]],"dddd")</f>
        <v>Monday</v>
      </c>
      <c r="G25385" s="2">
        <v>0.52611111111111108</v>
      </c>
      <c r="H25385">
        <v>12</v>
      </c>
      <c r="I25385">
        <v>12</v>
      </c>
      <c r="J25385" t="s">
        <v>174</v>
      </c>
      <c r="K25385" t="s">
        <v>12</v>
      </c>
      <c r="L25385" t="s">
        <v>90</v>
      </c>
      <c r="M25385" t="s">
        <v>91</v>
      </c>
    </row>
    <row r="25386" spans="1:13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1" t="str">
        <f>TEXT(pizza_data[[#This Row],[order_date]],"dddd")</f>
        <v>Monday</v>
      </c>
      <c r="G25386" s="2">
        <v>0.52614583333333331</v>
      </c>
      <c r="H25386">
        <v>9.75</v>
      </c>
      <c r="I25386">
        <v>9.75</v>
      </c>
      <c r="J25386" t="s">
        <v>174</v>
      </c>
      <c r="K25386" t="s">
        <v>12</v>
      </c>
      <c r="L25386" t="s">
        <v>74</v>
      </c>
      <c r="M25386" t="s">
        <v>75</v>
      </c>
    </row>
    <row r="25387" spans="1:13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1" t="str">
        <f>TEXT(pizza_data[[#This Row],[order_date]],"dddd")</f>
        <v>Monday</v>
      </c>
      <c r="G25387" s="2">
        <v>0.52748842592592593</v>
      </c>
      <c r="H25387">
        <v>20.75</v>
      </c>
      <c r="I25387">
        <v>20.75</v>
      </c>
      <c r="J25387" t="s">
        <v>171</v>
      </c>
      <c r="K25387" t="s">
        <v>30</v>
      </c>
      <c r="L25387" t="s">
        <v>31</v>
      </c>
      <c r="M25387" t="s">
        <v>32</v>
      </c>
    </row>
    <row r="25388" spans="1:13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1" t="str">
        <f>TEXT(pizza_data[[#This Row],[order_date]],"dddd")</f>
        <v>Monday</v>
      </c>
      <c r="G25388" s="2">
        <v>0.5284375</v>
      </c>
      <c r="H25388">
        <v>12.75</v>
      </c>
      <c r="I25388">
        <v>12.75</v>
      </c>
      <c r="J25388" t="s">
        <v>174</v>
      </c>
      <c r="K25388" t="s">
        <v>30</v>
      </c>
      <c r="L25388" t="s">
        <v>78</v>
      </c>
      <c r="M25388" t="s">
        <v>79</v>
      </c>
    </row>
    <row r="25389" spans="1:13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1" t="str">
        <f>TEXT(pizza_data[[#This Row],[order_date]],"dddd")</f>
        <v>Monday</v>
      </c>
      <c r="G25389" s="2">
        <v>0.5284375</v>
      </c>
      <c r="H25389">
        <v>12</v>
      </c>
      <c r="I25389">
        <v>12</v>
      </c>
      <c r="J25389" t="s">
        <v>174</v>
      </c>
      <c r="K25389" t="s">
        <v>12</v>
      </c>
      <c r="L25389" t="s">
        <v>16</v>
      </c>
      <c r="M25389" t="s">
        <v>17</v>
      </c>
    </row>
    <row r="25390" spans="1:13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1" t="str">
        <f>TEXT(pizza_data[[#This Row],[order_date]],"dddd")</f>
        <v>Monday</v>
      </c>
      <c r="G25390" s="2">
        <v>0.5284375</v>
      </c>
      <c r="H25390">
        <v>12.5</v>
      </c>
      <c r="I25390">
        <v>12.5</v>
      </c>
      <c r="J25390" t="s">
        <v>174</v>
      </c>
      <c r="K25390" t="s">
        <v>23</v>
      </c>
      <c r="L25390" t="s">
        <v>44</v>
      </c>
      <c r="M25390" t="s">
        <v>45</v>
      </c>
    </row>
    <row r="25391" spans="1:13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1" t="str">
        <f>TEXT(pizza_data[[#This Row],[order_date]],"dddd")</f>
        <v>Monday</v>
      </c>
      <c r="G25391" s="2">
        <v>0.52849537037037042</v>
      </c>
      <c r="H25391">
        <v>12</v>
      </c>
      <c r="I25391">
        <v>12</v>
      </c>
      <c r="J25391" t="s">
        <v>174</v>
      </c>
      <c r="K25391" t="s">
        <v>12</v>
      </c>
      <c r="L25391" t="s">
        <v>81</v>
      </c>
      <c r="M25391" t="s">
        <v>82</v>
      </c>
    </row>
    <row r="25392" spans="1:13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1" t="str">
        <f>TEXT(pizza_data[[#This Row],[order_date]],"dddd")</f>
        <v>Monday</v>
      </c>
      <c r="G25392" s="2">
        <v>0.52849537037037042</v>
      </c>
      <c r="H25392">
        <v>11</v>
      </c>
      <c r="I25392">
        <v>11</v>
      </c>
      <c r="J25392" t="s">
        <v>174</v>
      </c>
      <c r="K25392" t="s">
        <v>12</v>
      </c>
      <c r="L25392" t="s">
        <v>126</v>
      </c>
      <c r="M25392" t="s">
        <v>127</v>
      </c>
    </row>
    <row r="25393" spans="1:13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1" t="str">
        <f>TEXT(pizza_data[[#This Row],[order_date]],"dddd")</f>
        <v>Monday</v>
      </c>
      <c r="G25393" s="2">
        <v>0.52849537037037042</v>
      </c>
      <c r="H25393">
        <v>12.5</v>
      </c>
      <c r="I25393">
        <v>12.5</v>
      </c>
      <c r="J25393" t="s">
        <v>174</v>
      </c>
      <c r="K25393" t="s">
        <v>19</v>
      </c>
      <c r="L25393" t="s">
        <v>59</v>
      </c>
      <c r="M25393" t="s">
        <v>60</v>
      </c>
    </row>
    <row r="25394" spans="1:13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1" t="str">
        <f>TEXT(pizza_data[[#This Row],[order_date]],"dddd")</f>
        <v>Monday</v>
      </c>
      <c r="G25394" s="2">
        <v>0.52849537037037042</v>
      </c>
      <c r="H25394">
        <v>20.25</v>
      </c>
      <c r="I25394">
        <v>20.25</v>
      </c>
      <c r="J25394" t="s">
        <v>171</v>
      </c>
      <c r="K25394" t="s">
        <v>19</v>
      </c>
      <c r="L25394" t="s">
        <v>62</v>
      </c>
      <c r="M25394" t="s">
        <v>63</v>
      </c>
    </row>
    <row r="25395" spans="1:13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1" t="str">
        <f>TEXT(pizza_data[[#This Row],[order_date]],"dddd")</f>
        <v>Monday</v>
      </c>
      <c r="G25395" s="2">
        <v>0.52967592592592594</v>
      </c>
      <c r="H25395">
        <v>20.75</v>
      </c>
      <c r="I25395">
        <v>20.75</v>
      </c>
      <c r="J25395" t="s">
        <v>171</v>
      </c>
      <c r="K25395" t="s">
        <v>30</v>
      </c>
      <c r="L25395" t="s">
        <v>70</v>
      </c>
      <c r="M25395" t="s">
        <v>71</v>
      </c>
    </row>
    <row r="25396" spans="1:13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1" t="str">
        <f>TEXT(pizza_data[[#This Row],[order_date]],"dddd")</f>
        <v>Monday</v>
      </c>
      <c r="G25396" s="2">
        <v>0.52967592592592594</v>
      </c>
      <c r="H25396">
        <v>20.75</v>
      </c>
      <c r="I25396">
        <v>20.75</v>
      </c>
      <c r="J25396" t="s">
        <v>171</v>
      </c>
      <c r="K25396" t="s">
        <v>30</v>
      </c>
      <c r="L25396" t="s">
        <v>78</v>
      </c>
      <c r="M25396" t="s">
        <v>79</v>
      </c>
    </row>
    <row r="25397" spans="1:13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1" t="str">
        <f>TEXT(pizza_data[[#This Row],[order_date]],"dddd")</f>
        <v>Monday</v>
      </c>
      <c r="G25397" s="2">
        <v>0.52967592592592594</v>
      </c>
      <c r="H25397">
        <v>18.5</v>
      </c>
      <c r="I25397">
        <v>18.5</v>
      </c>
      <c r="J25397" t="s">
        <v>171</v>
      </c>
      <c r="K25397" t="s">
        <v>19</v>
      </c>
      <c r="L25397" t="s">
        <v>20</v>
      </c>
      <c r="M25397" t="s">
        <v>21</v>
      </c>
    </row>
    <row r="25398" spans="1:13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1" t="str">
        <f>TEXT(pizza_data[[#This Row],[order_date]],"dddd")</f>
        <v>Monday</v>
      </c>
      <c r="G25398" s="2">
        <v>0.52967592592592594</v>
      </c>
      <c r="H25398">
        <v>17.950000762939453</v>
      </c>
      <c r="I25398">
        <v>17.950000762939453</v>
      </c>
      <c r="J25398" t="s">
        <v>171</v>
      </c>
      <c r="K25398" t="s">
        <v>19</v>
      </c>
      <c r="L25398" t="s">
        <v>87</v>
      </c>
      <c r="M25398" t="s">
        <v>88</v>
      </c>
    </row>
    <row r="25399" spans="1:13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1" t="str">
        <f>TEXT(pizza_data[[#This Row],[order_date]],"dddd")</f>
        <v>Monday</v>
      </c>
      <c r="G25399" s="2">
        <v>0.52967592592592594</v>
      </c>
      <c r="H25399">
        <v>14.75</v>
      </c>
      <c r="I25399">
        <v>14.75</v>
      </c>
      <c r="J25399" t="s">
        <v>170</v>
      </c>
      <c r="K25399" t="s">
        <v>19</v>
      </c>
      <c r="L25399" t="s">
        <v>87</v>
      </c>
      <c r="M25399" t="s">
        <v>88</v>
      </c>
    </row>
    <row r="25400" spans="1:13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1" t="str">
        <f>TEXT(pizza_data[[#This Row],[order_date]],"dddd")</f>
        <v>Monday</v>
      </c>
      <c r="G25400" s="2">
        <v>0.52967592592592594</v>
      </c>
      <c r="H25400">
        <v>10.5</v>
      </c>
      <c r="I25400">
        <v>10.5</v>
      </c>
      <c r="J25400" t="s">
        <v>174</v>
      </c>
      <c r="K25400" t="s">
        <v>12</v>
      </c>
      <c r="L25400" t="s">
        <v>13</v>
      </c>
      <c r="M25400" t="s">
        <v>14</v>
      </c>
    </row>
    <row r="25401" spans="1:13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1" t="str">
        <f>TEXT(pizza_data[[#This Row],[order_date]],"dddd")</f>
        <v>Monday</v>
      </c>
      <c r="G25401" s="2">
        <v>0.52967592592592594</v>
      </c>
      <c r="H25401">
        <v>20.75</v>
      </c>
      <c r="I25401">
        <v>20.75</v>
      </c>
      <c r="J25401" t="s">
        <v>171</v>
      </c>
      <c r="K25401" t="s">
        <v>23</v>
      </c>
      <c r="L25401" t="s">
        <v>56</v>
      </c>
      <c r="M25401" t="s">
        <v>57</v>
      </c>
    </row>
    <row r="25402" spans="1:13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1" t="str">
        <f>TEXT(pizza_data[[#This Row],[order_date]],"dddd")</f>
        <v>Monday</v>
      </c>
      <c r="G25402" s="2">
        <v>0.52967592592592594</v>
      </c>
      <c r="H25402">
        <v>12.5</v>
      </c>
      <c r="I25402">
        <v>12.5</v>
      </c>
      <c r="J25402" t="s">
        <v>174</v>
      </c>
      <c r="K25402" t="s">
        <v>23</v>
      </c>
      <c r="L25402" t="s">
        <v>56</v>
      </c>
      <c r="M25402" t="s">
        <v>57</v>
      </c>
    </row>
    <row r="25403" spans="1:13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1" t="str">
        <f>TEXT(pizza_data[[#This Row],[order_date]],"dddd")</f>
        <v>Monday</v>
      </c>
      <c r="G25403" s="2">
        <v>0.52967592592592594</v>
      </c>
      <c r="H25403">
        <v>12.75</v>
      </c>
      <c r="I25403">
        <v>12.75</v>
      </c>
      <c r="J25403" t="s">
        <v>174</v>
      </c>
      <c r="K25403" t="s">
        <v>30</v>
      </c>
      <c r="L25403" t="s">
        <v>31</v>
      </c>
      <c r="M25403" t="s">
        <v>32</v>
      </c>
    </row>
    <row r="25404" spans="1:13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1" t="str">
        <f>TEXT(pizza_data[[#This Row],[order_date]],"dddd")</f>
        <v>Monday</v>
      </c>
      <c r="G25404" s="2">
        <v>0.53699074074074071</v>
      </c>
      <c r="H25404">
        <v>12</v>
      </c>
      <c r="I25404">
        <v>12</v>
      </c>
      <c r="J25404" t="s">
        <v>174</v>
      </c>
      <c r="K25404" t="s">
        <v>12</v>
      </c>
      <c r="L25404" t="s">
        <v>81</v>
      </c>
      <c r="M25404" t="s">
        <v>82</v>
      </c>
    </row>
    <row r="25405" spans="1:13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1" t="str">
        <f>TEXT(pizza_data[[#This Row],[order_date]],"dddd")</f>
        <v>Monday</v>
      </c>
      <c r="G25405" s="2">
        <v>0.53699074074074071</v>
      </c>
      <c r="H25405">
        <v>20.25</v>
      </c>
      <c r="I25405">
        <v>20.25</v>
      </c>
      <c r="J25405" t="s">
        <v>171</v>
      </c>
      <c r="K25405" t="s">
        <v>23</v>
      </c>
      <c r="L25405" t="s">
        <v>93</v>
      </c>
      <c r="M25405" t="s">
        <v>94</v>
      </c>
    </row>
    <row r="25406" spans="1:13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1" t="str">
        <f>TEXT(pizza_data[[#This Row],[order_date]],"dddd")</f>
        <v>Monday</v>
      </c>
      <c r="G25406" s="2">
        <v>0.53699074074074071</v>
      </c>
      <c r="H25406">
        <v>20.75</v>
      </c>
      <c r="I25406">
        <v>20.75</v>
      </c>
      <c r="J25406" t="s">
        <v>171</v>
      </c>
      <c r="K25406" t="s">
        <v>30</v>
      </c>
      <c r="L25406" t="s">
        <v>70</v>
      </c>
      <c r="M25406" t="s">
        <v>71</v>
      </c>
    </row>
    <row r="25407" spans="1:13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1" t="str">
        <f>TEXT(pizza_data[[#This Row],[order_date]],"dddd")</f>
        <v>Monday</v>
      </c>
      <c r="G25407" s="2">
        <v>0.53699074074074071</v>
      </c>
      <c r="H25407">
        <v>12.75</v>
      </c>
      <c r="I25407">
        <v>12.75</v>
      </c>
      <c r="J25407" t="s">
        <v>174</v>
      </c>
      <c r="K25407" t="s">
        <v>19</v>
      </c>
      <c r="L25407" t="s">
        <v>97</v>
      </c>
      <c r="M25407" t="s">
        <v>98</v>
      </c>
    </row>
    <row r="25408" spans="1:13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1" t="str">
        <f>TEXT(pizza_data[[#This Row],[order_date]],"dddd")</f>
        <v>Monday</v>
      </c>
      <c r="G25408" s="2">
        <v>0.53699074074074071</v>
      </c>
      <c r="H25408">
        <v>20.75</v>
      </c>
      <c r="I25408">
        <v>20.75</v>
      </c>
      <c r="J25408" t="s">
        <v>171</v>
      </c>
      <c r="K25408" t="s">
        <v>23</v>
      </c>
      <c r="L25408" t="s">
        <v>44</v>
      </c>
      <c r="M25408" t="s">
        <v>45</v>
      </c>
    </row>
    <row r="25409" spans="1:13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1" t="str">
        <f>TEXT(pizza_data[[#This Row],[order_date]],"dddd")</f>
        <v>Monday</v>
      </c>
      <c r="G25409" s="2">
        <v>0.54469907407407403</v>
      </c>
      <c r="H25409">
        <v>20.75</v>
      </c>
      <c r="I25409">
        <v>20.75</v>
      </c>
      <c r="J25409" t="s">
        <v>171</v>
      </c>
      <c r="K25409" t="s">
        <v>30</v>
      </c>
      <c r="L25409" t="s">
        <v>38</v>
      </c>
      <c r="M25409" t="s">
        <v>39</v>
      </c>
    </row>
    <row r="25410" spans="1:13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1" t="str">
        <f>TEXT(pizza_data[[#This Row],[order_date]],"dddd")</f>
        <v>Monday</v>
      </c>
      <c r="G25410" s="2">
        <v>0.54469907407407403</v>
      </c>
      <c r="H25410">
        <v>16.75</v>
      </c>
      <c r="I25410">
        <v>16.75</v>
      </c>
      <c r="J25410" t="s">
        <v>170</v>
      </c>
      <c r="K25410" t="s">
        <v>30</v>
      </c>
      <c r="L25410" t="s">
        <v>38</v>
      </c>
      <c r="M25410" t="s">
        <v>39</v>
      </c>
    </row>
    <row r="25411" spans="1:13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1" t="str">
        <f>TEXT(pizza_data[[#This Row],[order_date]],"dddd")</f>
        <v>Monday</v>
      </c>
      <c r="G25411" s="2">
        <v>0.54817129629629635</v>
      </c>
      <c r="H25411">
        <v>16.75</v>
      </c>
      <c r="I25411">
        <v>33.5</v>
      </c>
      <c r="J25411" t="s">
        <v>170</v>
      </c>
      <c r="K25411" t="s">
        <v>30</v>
      </c>
      <c r="L25411" t="s">
        <v>70</v>
      </c>
      <c r="M25411" t="s">
        <v>71</v>
    